/v>
      </c>
      <c r="BQ856" s="224" t="str">
        <f t="shared" si="496"/>
        <v xml:space="preserve"> </v>
      </c>
      <c r="BR856" s="224" t="str">
        <f t="shared" si="497"/>
        <v xml:space="preserve"> </v>
      </c>
      <c r="BS856" s="226" t="str">
        <f t="shared" si="498"/>
        <v xml:space="preserve"> </v>
      </c>
      <c r="BT856" s="226" t="str">
        <f t="shared" si="499"/>
        <v xml:space="preserve"> </v>
      </c>
    </row>
    <row r="857" spans="2:72">
      <c r="B857" s="202">
        <v>853</v>
      </c>
      <c r="C857" s="203"/>
      <c r="D857" s="203"/>
      <c r="E857" s="204"/>
      <c r="F857" s="230" t="str">
        <f>IF(E857&gt;0,VLOOKUP($E857,PAR!$Z$3:$AB$9,2)," ")</f>
        <v xml:space="preserve"> </v>
      </c>
      <c r="G857" s="231" t="str">
        <f>IF(E857&gt;0,VLOOKUP($E857,PAR!$Z$3:$AB$9,3)," ")</f>
        <v xml:space="preserve"> </v>
      </c>
      <c r="H857" s="204"/>
      <c r="I857" s="205" t="str">
        <f>IF(H857&gt;0,VLOOKUP(H857,PAR!$AD$3:$AE$9,2)," ")</f>
        <v xml:space="preserve"> </v>
      </c>
      <c r="J857" s="204"/>
      <c r="K857" s="205" t="str">
        <f>IF(J857&gt;0,VLOOKUP(J857,PAR!$V$8:$W$9,2)," ")</f>
        <v xml:space="preserve"> </v>
      </c>
      <c r="L857" s="207"/>
      <c r="M857" s="222">
        <f t="shared" si="500"/>
        <v>0</v>
      </c>
      <c r="N857" s="222">
        <f t="shared" si="501"/>
        <v>0</v>
      </c>
      <c r="O857" s="222">
        <f t="shared" si="502"/>
        <v>0</v>
      </c>
      <c r="P857" s="232">
        <f t="shared" si="503"/>
        <v>0</v>
      </c>
      <c r="Q857" s="204"/>
      <c r="R857" s="205" t="str">
        <f>IF(Q857&gt;0,VLOOKUP($Q857,PAR!$C$3:$D$19,2)," ")</f>
        <v xml:space="preserve"> </v>
      </c>
      <c r="S857" s="204"/>
      <c r="T857" s="205" t="str">
        <f>IF(S857&gt;0,VLOOKUP($S857,Info!$B$5:$D$204,3)," ")</f>
        <v xml:space="preserve"> </v>
      </c>
      <c r="U857" s="206" t="str">
        <f t="shared" si="504"/>
        <v/>
      </c>
      <c r="V857" s="206" t="str">
        <f t="shared" si="505"/>
        <v/>
      </c>
      <c r="W857" s="204"/>
      <c r="X857" s="205" t="str">
        <f>IF(W857&gt;0,VLOOKUP(W857,PAR!$V$3:$X$5,3)," ")</f>
        <v xml:space="preserve"> </v>
      </c>
      <c r="Y857" s="206" t="str">
        <f t="shared" si="471"/>
        <v/>
      </c>
      <c r="Z857" s="206" t="str">
        <f t="shared" si="472"/>
        <v/>
      </c>
      <c r="AA857" s="204"/>
      <c r="AB857" s="205" t="str">
        <f>IF(AA857&gt;0,VLOOKUP(AA857,PAR!$M$3:$O$442,2)," ")</f>
        <v xml:space="preserve"> </v>
      </c>
      <c r="AC857" s="205" t="str">
        <f>IF(AA857&gt;0,VLOOKUP(AA857,PAR!$M$3:$O$442,3)," ")</f>
        <v xml:space="preserve"> </v>
      </c>
      <c r="AD857" s="204"/>
      <c r="AE857" s="205" t="str">
        <f>IF($AD857&gt;0,VLOOKUP($AD857,PAR!$Q$3:$S$183,2)," ")</f>
        <v xml:space="preserve"> </v>
      </c>
      <c r="AF857" s="205" t="str">
        <f>IF($AD857&gt;0,VLOOKUP($AD857,PAR!$Q$3:$S$183,3)," ")</f>
        <v xml:space="preserve"> </v>
      </c>
      <c r="AG857" s="208"/>
      <c r="AH857" s="208"/>
      <c r="AI857" s="208"/>
      <c r="AJ857" s="208"/>
      <c r="AK857" s="208"/>
      <c r="AL857" s="208"/>
      <c r="AM857" s="208"/>
      <c r="AN857" s="208"/>
      <c r="AO857" s="208"/>
      <c r="AP857" s="208"/>
      <c r="AQ857" s="208"/>
      <c r="AR857" s="208"/>
      <c r="AS857" s="209">
        <f t="shared" si="506"/>
        <v>0</v>
      </c>
      <c r="AT857" s="224" t="str">
        <f t="shared" si="473"/>
        <v xml:space="preserve"> </v>
      </c>
      <c r="AU857" s="224" t="str">
        <f t="shared" si="474"/>
        <v xml:space="preserve"> </v>
      </c>
      <c r="AV857" s="224" t="str">
        <f t="shared" si="475"/>
        <v xml:space="preserve"> </v>
      </c>
      <c r="AW857" s="224" t="str">
        <f t="shared" si="476"/>
        <v xml:space="preserve"> </v>
      </c>
      <c r="AX857" s="224" t="str">
        <f t="shared" si="477"/>
        <v xml:space="preserve"> </v>
      </c>
      <c r="AY857" s="224" t="str">
        <f t="shared" si="478"/>
        <v xml:space="preserve"> </v>
      </c>
      <c r="AZ857" s="224" t="str">
        <f t="shared" si="479"/>
        <v xml:space="preserve"> </v>
      </c>
      <c r="BA857" s="224" t="str">
        <f t="shared" si="480"/>
        <v xml:space="preserve"> </v>
      </c>
      <c r="BB857" s="224" t="str">
        <f t="shared" si="481"/>
        <v xml:space="preserve"> </v>
      </c>
      <c r="BC857" s="224" t="str">
        <f t="shared" si="482"/>
        <v xml:space="preserve"> </v>
      </c>
      <c r="BD857" s="224" t="str">
        <f t="shared" si="483"/>
        <v xml:space="preserve"> </v>
      </c>
      <c r="BE857" s="224" t="str">
        <f t="shared" si="484"/>
        <v xml:space="preserve"> </v>
      </c>
      <c r="BF857" s="226" t="str">
        <f t="shared" si="485"/>
        <v xml:space="preserve"> </v>
      </c>
      <c r="BG857" s="224" t="str">
        <f t="shared" si="486"/>
        <v xml:space="preserve"> </v>
      </c>
      <c r="BH857" s="224" t="str">
        <f t="shared" si="487"/>
        <v xml:space="preserve"> </v>
      </c>
      <c r="BI857" s="224" t="str">
        <f t="shared" si="488"/>
        <v xml:space="preserve"> </v>
      </c>
      <c r="BJ857" s="224" t="str">
        <f t="shared" si="489"/>
        <v xml:space="preserve"> </v>
      </c>
      <c r="BK857" s="224" t="str">
        <f t="shared" si="490"/>
        <v xml:space="preserve"> </v>
      </c>
      <c r="BL857" s="224" t="str">
        <f t="shared" si="491"/>
        <v xml:space="preserve"> </v>
      </c>
      <c r="BM857" s="224" t="str">
        <f t="shared" si="492"/>
        <v xml:space="preserve"> </v>
      </c>
      <c r="BN857" s="224" t="str">
        <f t="shared" si="493"/>
        <v xml:space="preserve"> </v>
      </c>
      <c r="BO857" s="224" t="str">
        <f t="shared" si="494"/>
        <v xml:space="preserve"> </v>
      </c>
      <c r="BP857" s="224" t="str">
        <f t="shared" si="495"/>
        <v xml:space="preserve"> </v>
      </c>
      <c r="BQ857" s="224" t="str">
        <f t="shared" si="496"/>
        <v xml:space="preserve"> </v>
      </c>
      <c r="BR857" s="224" t="str">
        <f t="shared" si="497"/>
        <v xml:space="preserve"> </v>
      </c>
      <c r="BS857" s="226" t="str">
        <f t="shared" si="498"/>
        <v xml:space="preserve"> </v>
      </c>
      <c r="BT857" s="226" t="str">
        <f t="shared" si="499"/>
        <v xml:space="preserve"> </v>
      </c>
    </row>
    <row r="858" spans="2:72">
      <c r="B858" s="202">
        <v>854</v>
      </c>
      <c r="C858" s="203"/>
      <c r="D858" s="203"/>
      <c r="E858" s="204"/>
      <c r="F858" s="230" t="str">
        <f>IF(E858&gt;0,VLOOKUP($E858,PAR!$Z$3:$AB$9,2)," ")</f>
        <v xml:space="preserve"> </v>
      </c>
      <c r="G858" s="231" t="str">
        <f>IF(E858&gt;0,VLOOKUP($E858,PAR!$Z$3:$AB$9,3)," ")</f>
        <v xml:space="preserve"> </v>
      </c>
      <c r="H858" s="204"/>
      <c r="I858" s="205" t="str">
        <f>IF(H858&gt;0,VLOOKUP(H858,PAR!$AD$3:$AE$9,2)," ")</f>
        <v xml:space="preserve"> </v>
      </c>
      <c r="J858" s="204"/>
      <c r="K858" s="205" t="str">
        <f>IF(J858&gt;0,VLOOKUP(J858,PAR!$V$8:$W$9,2)," ")</f>
        <v xml:space="preserve"> </v>
      </c>
      <c r="L858" s="207"/>
      <c r="M858" s="222">
        <f t="shared" si="500"/>
        <v>0</v>
      </c>
      <c r="N858" s="222">
        <f t="shared" si="501"/>
        <v>0</v>
      </c>
      <c r="O858" s="222">
        <f t="shared" si="502"/>
        <v>0</v>
      </c>
      <c r="P858" s="232">
        <f t="shared" si="503"/>
        <v>0</v>
      </c>
      <c r="Q858" s="204"/>
      <c r="R858" s="205" t="str">
        <f>IF(Q858&gt;0,VLOOKUP($Q858,PAR!$C$3:$D$19,2)," ")</f>
        <v xml:space="preserve"> </v>
      </c>
      <c r="S858" s="204"/>
      <c r="T858" s="205" t="str">
        <f>IF(S858&gt;0,VLOOKUP($S858,Info!$B$5:$D$204,3)," ")</f>
        <v xml:space="preserve"> </v>
      </c>
      <c r="U858" s="206" t="str">
        <f t="shared" si="504"/>
        <v/>
      </c>
      <c r="V858" s="206" t="str">
        <f t="shared" si="505"/>
        <v/>
      </c>
      <c r="W858" s="204"/>
      <c r="X858" s="205" t="str">
        <f>IF(W858&gt;0,VLOOKUP(W858,PAR!$V$3:$X$5,3)," ")</f>
        <v xml:space="preserve"> </v>
      </c>
      <c r="Y858" s="206" t="str">
        <f t="shared" si="471"/>
        <v/>
      </c>
      <c r="Z858" s="206" t="str">
        <f t="shared" si="472"/>
        <v/>
      </c>
      <c r="AA858" s="204"/>
      <c r="AB858" s="205" t="str">
        <f>IF(AA858&gt;0,VLOOKUP(AA858,PAR!$M$3:$O$442,2)," ")</f>
        <v xml:space="preserve"> </v>
      </c>
      <c r="AC858" s="205" t="str">
        <f>IF(AA858&gt;0,VLOOKUP(AA858,PAR!$M$3:$O$442,3)," ")</f>
        <v xml:space="preserve"> </v>
      </c>
      <c r="AD858" s="204"/>
      <c r="AE858" s="205" t="str">
        <f>IF($AD858&gt;0,VLOOKUP($AD858,PAR!$Q$3:$S$183,2)," ")</f>
        <v xml:space="preserve"> </v>
      </c>
      <c r="AF858" s="205" t="str">
        <f>IF($AD858&gt;0,VLOOKUP($AD858,PAR!$Q$3:$S$183,3)," ")</f>
        <v xml:space="preserve"> </v>
      </c>
      <c r="AG858" s="208"/>
      <c r="AH858" s="208"/>
      <c r="AI858" s="208"/>
      <c r="AJ858" s="208"/>
      <c r="AK858" s="208"/>
      <c r="AL858" s="208"/>
      <c r="AM858" s="208"/>
      <c r="AN858" s="208"/>
      <c r="AO858" s="208"/>
      <c r="AP858" s="208"/>
      <c r="AQ858" s="208"/>
      <c r="AR858" s="208"/>
      <c r="AS858" s="209">
        <f t="shared" si="506"/>
        <v>0</v>
      </c>
      <c r="AT858" s="224" t="str">
        <f t="shared" si="473"/>
        <v xml:space="preserve"> </v>
      </c>
      <c r="AU858" s="224" t="str">
        <f t="shared" si="474"/>
        <v xml:space="preserve"> </v>
      </c>
      <c r="AV858" s="224" t="str">
        <f t="shared" si="475"/>
        <v xml:space="preserve"> </v>
      </c>
      <c r="AW858" s="224" t="str">
        <f t="shared" si="476"/>
        <v xml:space="preserve"> </v>
      </c>
      <c r="AX858" s="224" t="str">
        <f t="shared" si="477"/>
        <v xml:space="preserve"> </v>
      </c>
      <c r="AY858" s="224" t="str">
        <f t="shared" si="478"/>
        <v xml:space="preserve"> </v>
      </c>
      <c r="AZ858" s="224" t="str">
        <f t="shared" si="479"/>
        <v xml:space="preserve"> </v>
      </c>
      <c r="BA858" s="224" t="str">
        <f t="shared" si="480"/>
        <v xml:space="preserve"> </v>
      </c>
      <c r="BB858" s="224" t="str">
        <f t="shared" si="481"/>
        <v xml:space="preserve"> </v>
      </c>
      <c r="BC858" s="224" t="str">
        <f t="shared" si="482"/>
        <v xml:space="preserve"> </v>
      </c>
      <c r="BD858" s="224" t="str">
        <f t="shared" si="483"/>
        <v xml:space="preserve"> </v>
      </c>
      <c r="BE858" s="224" t="str">
        <f t="shared" si="484"/>
        <v xml:space="preserve"> </v>
      </c>
      <c r="BF858" s="226" t="str">
        <f t="shared" si="485"/>
        <v xml:space="preserve"> </v>
      </c>
      <c r="BG858" s="224" t="str">
        <f t="shared" si="486"/>
        <v xml:space="preserve"> </v>
      </c>
      <c r="BH858" s="224" t="str">
        <f t="shared" si="487"/>
        <v xml:space="preserve"> </v>
      </c>
      <c r="BI858" s="224" t="str">
        <f t="shared" si="488"/>
        <v xml:space="preserve"> </v>
      </c>
      <c r="BJ858" s="224" t="str">
        <f t="shared" si="489"/>
        <v xml:space="preserve"> </v>
      </c>
      <c r="BK858" s="224" t="str">
        <f t="shared" si="490"/>
        <v xml:space="preserve"> </v>
      </c>
      <c r="BL858" s="224" t="str">
        <f t="shared" si="491"/>
        <v xml:space="preserve"> </v>
      </c>
      <c r="BM858" s="224" t="str">
        <f t="shared" si="492"/>
        <v xml:space="preserve"> </v>
      </c>
      <c r="BN858" s="224" t="str">
        <f t="shared" si="493"/>
        <v xml:space="preserve"> </v>
      </c>
      <c r="BO858" s="224" t="str">
        <f t="shared" si="494"/>
        <v xml:space="preserve"> </v>
      </c>
      <c r="BP858" s="224" t="str">
        <f t="shared" si="495"/>
        <v xml:space="preserve"> </v>
      </c>
      <c r="BQ858" s="224" t="str">
        <f t="shared" si="496"/>
        <v xml:space="preserve"> </v>
      </c>
      <c r="BR858" s="224" t="str">
        <f t="shared" si="497"/>
        <v xml:space="preserve"> </v>
      </c>
      <c r="BS858" s="226" t="str">
        <f t="shared" si="498"/>
        <v xml:space="preserve"> </v>
      </c>
      <c r="BT858" s="226" t="str">
        <f t="shared" si="499"/>
        <v xml:space="preserve"> </v>
      </c>
    </row>
    <row r="859" spans="2:72">
      <c r="B859" s="202">
        <v>855</v>
      </c>
      <c r="C859" s="203"/>
      <c r="D859" s="203"/>
      <c r="E859" s="204"/>
      <c r="F859" s="230" t="str">
        <f>IF(E859&gt;0,VLOOKUP($E859,PAR!$Z$3:$AB$9,2)," ")</f>
        <v xml:space="preserve"> </v>
      </c>
      <c r="G859" s="231" t="str">
        <f>IF(E859&gt;0,VLOOKUP($E859,PAR!$Z$3:$AB$9,3)," ")</f>
        <v xml:space="preserve"> </v>
      </c>
      <c r="H859" s="204"/>
      <c r="I859" s="205" t="str">
        <f>IF(H859&gt;0,VLOOKUP(H859,PAR!$AD$3:$AE$9,2)," ")</f>
        <v xml:space="preserve"> </v>
      </c>
      <c r="J859" s="204"/>
      <c r="K859" s="205" t="str">
        <f>IF(J859&gt;0,VLOOKUP(J859,PAR!$V$8:$W$9,2)," ")</f>
        <v xml:space="preserve"> </v>
      </c>
      <c r="L859" s="207"/>
      <c r="M859" s="222">
        <f t="shared" si="500"/>
        <v>0</v>
      </c>
      <c r="N859" s="222">
        <f t="shared" si="501"/>
        <v>0</v>
      </c>
      <c r="O859" s="222">
        <f t="shared" si="502"/>
        <v>0</v>
      </c>
      <c r="P859" s="232">
        <f t="shared" si="503"/>
        <v>0</v>
      </c>
      <c r="Q859" s="204"/>
      <c r="R859" s="205" t="str">
        <f>IF(Q859&gt;0,VLOOKUP($Q859,PAR!$C$3:$D$19,2)," ")</f>
        <v xml:space="preserve"> </v>
      </c>
      <c r="S859" s="204"/>
      <c r="T859" s="205" t="str">
        <f>IF(S859&gt;0,VLOOKUP($S859,Info!$B$5:$D$204,3)," ")</f>
        <v xml:space="preserve"> </v>
      </c>
      <c r="U859" s="206" t="str">
        <f t="shared" si="504"/>
        <v/>
      </c>
      <c r="V859" s="206" t="str">
        <f t="shared" si="505"/>
        <v/>
      </c>
      <c r="W859" s="204"/>
      <c r="X859" s="205" t="str">
        <f>IF(W859&gt;0,VLOOKUP(W859,PAR!$V$3:$X$5,3)," ")</f>
        <v xml:space="preserve"> </v>
      </c>
      <c r="Y859" s="206" t="str">
        <f t="shared" si="471"/>
        <v/>
      </c>
      <c r="Z859" s="206" t="str">
        <f t="shared" si="472"/>
        <v/>
      </c>
      <c r="AA859" s="204"/>
      <c r="AB859" s="205" t="str">
        <f>IF(AA859&gt;0,VLOOKUP(AA859,PAR!$M$3:$O$442,2)," ")</f>
        <v xml:space="preserve"> </v>
      </c>
      <c r="AC859" s="205" t="str">
        <f>IF(AA859&gt;0,VLOOKUP(AA859,PAR!$M$3:$O$442,3)," ")</f>
        <v xml:space="preserve"> </v>
      </c>
      <c r="AD859" s="204"/>
      <c r="AE859" s="205" t="str">
        <f>IF($AD859&gt;0,VLOOKUP($AD859,PAR!$Q$3:$S$183,2)," ")</f>
        <v xml:space="preserve"> </v>
      </c>
      <c r="AF859" s="205" t="str">
        <f>IF($AD859&gt;0,VLOOKUP($AD859,PAR!$Q$3:$S$183,3)," ")</f>
        <v xml:space="preserve"> </v>
      </c>
      <c r="AG859" s="208"/>
      <c r="AH859" s="208"/>
      <c r="AI859" s="208"/>
      <c r="AJ859" s="208"/>
      <c r="AK859" s="208"/>
      <c r="AL859" s="208"/>
      <c r="AM859" s="208"/>
      <c r="AN859" s="208"/>
      <c r="AO859" s="208"/>
      <c r="AP859" s="208"/>
      <c r="AQ859" s="208"/>
      <c r="AR859" s="208"/>
      <c r="AS859" s="209">
        <f t="shared" si="506"/>
        <v>0</v>
      </c>
      <c r="AT859" s="224" t="str">
        <f t="shared" si="473"/>
        <v xml:space="preserve"> </v>
      </c>
      <c r="AU859" s="224" t="str">
        <f t="shared" si="474"/>
        <v xml:space="preserve"> </v>
      </c>
      <c r="AV859" s="224" t="str">
        <f t="shared" si="475"/>
        <v xml:space="preserve"> </v>
      </c>
      <c r="AW859" s="224" t="str">
        <f t="shared" si="476"/>
        <v xml:space="preserve"> </v>
      </c>
      <c r="AX859" s="224" t="str">
        <f t="shared" si="477"/>
        <v xml:space="preserve"> </v>
      </c>
      <c r="AY859" s="224" t="str">
        <f t="shared" si="478"/>
        <v xml:space="preserve"> </v>
      </c>
      <c r="AZ859" s="224" t="str">
        <f t="shared" si="479"/>
        <v xml:space="preserve"> </v>
      </c>
      <c r="BA859" s="224" t="str">
        <f t="shared" si="480"/>
        <v xml:space="preserve"> </v>
      </c>
      <c r="BB859" s="224" t="str">
        <f t="shared" si="481"/>
        <v xml:space="preserve"> </v>
      </c>
      <c r="BC859" s="224" t="str">
        <f t="shared" si="482"/>
        <v xml:space="preserve"> </v>
      </c>
      <c r="BD859" s="224" t="str">
        <f t="shared" si="483"/>
        <v xml:space="preserve"> </v>
      </c>
      <c r="BE859" s="224" t="str">
        <f t="shared" si="484"/>
        <v xml:space="preserve"> </v>
      </c>
      <c r="BF859" s="226" t="str">
        <f t="shared" si="485"/>
        <v xml:space="preserve"> </v>
      </c>
      <c r="BG859" s="224" t="str">
        <f t="shared" si="486"/>
        <v xml:space="preserve"> </v>
      </c>
      <c r="BH859" s="224" t="str">
        <f t="shared" si="487"/>
        <v xml:space="preserve"> </v>
      </c>
      <c r="BI859" s="224" t="str">
        <f t="shared" si="488"/>
        <v xml:space="preserve"> </v>
      </c>
      <c r="BJ859" s="224" t="str">
        <f t="shared" si="489"/>
        <v xml:space="preserve"> </v>
      </c>
      <c r="BK859" s="224" t="str">
        <f t="shared" si="490"/>
        <v xml:space="preserve"> </v>
      </c>
      <c r="BL859" s="224" t="str">
        <f t="shared" si="491"/>
        <v xml:space="preserve"> </v>
      </c>
      <c r="BM859" s="224" t="str">
        <f t="shared" si="492"/>
        <v xml:space="preserve"> </v>
      </c>
      <c r="BN859" s="224" t="str">
        <f t="shared" si="493"/>
        <v xml:space="preserve"> </v>
      </c>
      <c r="BO859" s="224" t="str">
        <f t="shared" si="494"/>
        <v xml:space="preserve"> </v>
      </c>
      <c r="BP859" s="224" t="str">
        <f t="shared" si="495"/>
        <v xml:space="preserve"> </v>
      </c>
      <c r="BQ859" s="224" t="str">
        <f t="shared" si="496"/>
        <v xml:space="preserve"> </v>
      </c>
      <c r="BR859" s="224" t="str">
        <f t="shared" si="497"/>
        <v xml:space="preserve"> </v>
      </c>
      <c r="BS859" s="226" t="str">
        <f t="shared" si="498"/>
        <v xml:space="preserve"> </v>
      </c>
      <c r="BT859" s="226" t="str">
        <f t="shared" si="499"/>
        <v xml:space="preserve"> </v>
      </c>
    </row>
    <row r="860" spans="2:72">
      <c r="B860" s="202">
        <v>856</v>
      </c>
      <c r="C860" s="203"/>
      <c r="D860" s="203"/>
      <c r="E860" s="204"/>
      <c r="F860" s="230" t="str">
        <f>IF(E860&gt;0,VLOOKUP($E860,PAR!$Z$3:$AB$9,2)," ")</f>
        <v xml:space="preserve"> </v>
      </c>
      <c r="G860" s="231" t="str">
        <f>IF(E860&gt;0,VLOOKUP($E860,PAR!$Z$3:$AB$9,3)," ")</f>
        <v xml:space="preserve"> </v>
      </c>
      <c r="H860" s="204"/>
      <c r="I860" s="205" t="str">
        <f>IF(H860&gt;0,VLOOKUP(H860,PAR!$AD$3:$AE$9,2)," ")</f>
        <v xml:space="preserve"> </v>
      </c>
      <c r="J860" s="204"/>
      <c r="K860" s="205" t="str">
        <f>IF(J860&gt;0,VLOOKUP(J860,PAR!$V$8:$W$9,2)," ")</f>
        <v xml:space="preserve"> </v>
      </c>
      <c r="L860" s="207"/>
      <c r="M860" s="222">
        <f t="shared" si="500"/>
        <v>0</v>
      </c>
      <c r="N860" s="222">
        <f t="shared" si="501"/>
        <v>0</v>
      </c>
      <c r="O860" s="222">
        <f t="shared" si="502"/>
        <v>0</v>
      </c>
      <c r="P860" s="232">
        <f t="shared" si="503"/>
        <v>0</v>
      </c>
      <c r="Q860" s="204"/>
      <c r="R860" s="205" t="str">
        <f>IF(Q860&gt;0,VLOOKUP($Q860,PAR!$C$3:$D$19,2)," ")</f>
        <v xml:space="preserve"> </v>
      </c>
      <c r="S860" s="204"/>
      <c r="T860" s="205" t="str">
        <f>IF(S860&gt;0,VLOOKUP($S860,Info!$B$5:$D$204,3)," ")</f>
        <v xml:space="preserve"> </v>
      </c>
      <c r="U860" s="206" t="str">
        <f t="shared" si="504"/>
        <v/>
      </c>
      <c r="V860" s="206" t="str">
        <f t="shared" si="505"/>
        <v/>
      </c>
      <c r="W860" s="204"/>
      <c r="X860" s="205" t="str">
        <f>IF(W860&gt;0,VLOOKUP(W860,PAR!$V$3:$X$5,3)," ")</f>
        <v xml:space="preserve"> </v>
      </c>
      <c r="Y860" s="206" t="str">
        <f t="shared" si="471"/>
        <v/>
      </c>
      <c r="Z860" s="206" t="str">
        <f t="shared" si="472"/>
        <v/>
      </c>
      <c r="AA860" s="204"/>
      <c r="AB860" s="205" t="str">
        <f>IF(AA860&gt;0,VLOOKUP(AA860,PAR!$M$3:$O$442,2)," ")</f>
        <v xml:space="preserve"> </v>
      </c>
      <c r="AC860" s="205" t="str">
        <f>IF(AA860&gt;0,VLOOKUP(AA860,PAR!$M$3:$O$442,3)," ")</f>
        <v xml:space="preserve"> </v>
      </c>
      <c r="AD860" s="204"/>
      <c r="AE860" s="205" t="str">
        <f>IF($AD860&gt;0,VLOOKUP($AD860,PAR!$Q$3:$S$183,2)," ")</f>
        <v xml:space="preserve"> </v>
      </c>
      <c r="AF860" s="205" t="str">
        <f>IF($AD860&gt;0,VLOOKUP($AD860,PAR!$Q$3:$S$183,3)," ")</f>
        <v xml:space="preserve"> </v>
      </c>
      <c r="AG860" s="208"/>
      <c r="AH860" s="208"/>
      <c r="AI860" s="208"/>
      <c r="AJ860" s="208"/>
      <c r="AK860" s="208"/>
      <c r="AL860" s="208"/>
      <c r="AM860" s="208"/>
      <c r="AN860" s="208"/>
      <c r="AO860" s="208"/>
      <c r="AP860" s="208"/>
      <c r="AQ860" s="208"/>
      <c r="AR860" s="208"/>
      <c r="AS860" s="209">
        <f t="shared" si="506"/>
        <v>0</v>
      </c>
      <c r="AT860" s="224" t="str">
        <f t="shared" si="473"/>
        <v xml:space="preserve"> </v>
      </c>
      <c r="AU860" s="224" t="str">
        <f t="shared" si="474"/>
        <v xml:space="preserve"> </v>
      </c>
      <c r="AV860" s="224" t="str">
        <f t="shared" si="475"/>
        <v xml:space="preserve"> </v>
      </c>
      <c r="AW860" s="224" t="str">
        <f t="shared" si="476"/>
        <v xml:space="preserve"> </v>
      </c>
      <c r="AX860" s="224" t="str">
        <f t="shared" si="477"/>
        <v xml:space="preserve"> </v>
      </c>
      <c r="AY860" s="224" t="str">
        <f t="shared" si="478"/>
        <v xml:space="preserve"> </v>
      </c>
      <c r="AZ860" s="224" t="str">
        <f t="shared" si="479"/>
        <v xml:space="preserve"> </v>
      </c>
      <c r="BA860" s="224" t="str">
        <f t="shared" si="480"/>
        <v xml:space="preserve"> </v>
      </c>
      <c r="BB860" s="224" t="str">
        <f t="shared" si="481"/>
        <v xml:space="preserve"> </v>
      </c>
      <c r="BC860" s="224" t="str">
        <f t="shared" si="482"/>
        <v xml:space="preserve"> </v>
      </c>
      <c r="BD860" s="224" t="str">
        <f t="shared" si="483"/>
        <v xml:space="preserve"> </v>
      </c>
      <c r="BE860" s="224" t="str">
        <f t="shared" si="484"/>
        <v xml:space="preserve"> </v>
      </c>
      <c r="BF860" s="226" t="str">
        <f t="shared" si="485"/>
        <v xml:space="preserve"> </v>
      </c>
      <c r="BG860" s="224" t="str">
        <f t="shared" si="486"/>
        <v xml:space="preserve"> </v>
      </c>
      <c r="BH860" s="224" t="str">
        <f t="shared" si="487"/>
        <v xml:space="preserve"> </v>
      </c>
      <c r="BI860" s="224" t="str">
        <f t="shared" si="488"/>
        <v xml:space="preserve"> </v>
      </c>
      <c r="BJ860" s="224" t="str">
        <f t="shared" si="489"/>
        <v xml:space="preserve"> </v>
      </c>
      <c r="BK860" s="224" t="str">
        <f t="shared" si="490"/>
        <v xml:space="preserve"> </v>
      </c>
      <c r="BL860" s="224" t="str">
        <f t="shared" si="491"/>
        <v xml:space="preserve"> </v>
      </c>
      <c r="BM860" s="224" t="str">
        <f t="shared" si="492"/>
        <v xml:space="preserve"> </v>
      </c>
      <c r="BN860" s="224" t="str">
        <f t="shared" si="493"/>
        <v xml:space="preserve"> </v>
      </c>
      <c r="BO860" s="224" t="str">
        <f t="shared" si="494"/>
        <v xml:space="preserve"> </v>
      </c>
      <c r="BP860" s="224" t="str">
        <f t="shared" si="495"/>
        <v xml:space="preserve"> </v>
      </c>
      <c r="BQ860" s="224" t="str">
        <f t="shared" si="496"/>
        <v xml:space="preserve"> </v>
      </c>
      <c r="BR860" s="224" t="str">
        <f t="shared" si="497"/>
        <v xml:space="preserve"> </v>
      </c>
      <c r="BS860" s="226" t="str">
        <f t="shared" si="498"/>
        <v xml:space="preserve"> </v>
      </c>
      <c r="BT860" s="226" t="str">
        <f t="shared" si="499"/>
        <v xml:space="preserve"> </v>
      </c>
    </row>
    <row r="861" spans="2:72">
      <c r="B861" s="202">
        <v>857</v>
      </c>
      <c r="C861" s="203"/>
      <c r="D861" s="203"/>
      <c r="E861" s="204"/>
      <c r="F861" s="230" t="str">
        <f>IF(E861&gt;0,VLOOKUP($E861,PAR!$Z$3:$AB$9,2)," ")</f>
        <v xml:space="preserve"> </v>
      </c>
      <c r="G861" s="231" t="str">
        <f>IF(E861&gt;0,VLOOKUP($E861,PAR!$Z$3:$AB$9,3)," ")</f>
        <v xml:space="preserve"> </v>
      </c>
      <c r="H861" s="204"/>
      <c r="I861" s="205" t="str">
        <f>IF(H861&gt;0,VLOOKUP(H861,PAR!$AD$3:$AE$9,2)," ")</f>
        <v xml:space="preserve"> </v>
      </c>
      <c r="J861" s="204"/>
      <c r="K861" s="205" t="str">
        <f>IF(J861&gt;0,VLOOKUP(J861,PAR!$V$8:$W$9,2)," ")</f>
        <v xml:space="preserve"> </v>
      </c>
      <c r="L861" s="207"/>
      <c r="M861" s="222">
        <f t="shared" si="500"/>
        <v>0</v>
      </c>
      <c r="N861" s="222">
        <f t="shared" si="501"/>
        <v>0</v>
      </c>
      <c r="O861" s="222">
        <f t="shared" si="502"/>
        <v>0</v>
      </c>
      <c r="P861" s="232">
        <f t="shared" si="503"/>
        <v>0</v>
      </c>
      <c r="Q861" s="204"/>
      <c r="R861" s="205" t="str">
        <f>IF(Q861&gt;0,VLOOKUP($Q861,PAR!$C$3:$D$19,2)," ")</f>
        <v xml:space="preserve"> </v>
      </c>
      <c r="S861" s="204"/>
      <c r="T861" s="205" t="str">
        <f>IF(S861&gt;0,VLOOKUP($S861,Info!$B$5:$D$204,3)," ")</f>
        <v xml:space="preserve"> </v>
      </c>
      <c r="U861" s="206" t="str">
        <f t="shared" si="504"/>
        <v/>
      </c>
      <c r="V861" s="206" t="str">
        <f t="shared" si="505"/>
        <v/>
      </c>
      <c r="W861" s="204"/>
      <c r="X861" s="205" t="str">
        <f>IF(W861&gt;0,VLOOKUP(W861,PAR!$V$3:$X$5,3)," ")</f>
        <v xml:space="preserve"> </v>
      </c>
      <c r="Y861" s="206" t="str">
        <f t="shared" si="471"/>
        <v/>
      </c>
      <c r="Z861" s="206" t="str">
        <f t="shared" si="472"/>
        <v/>
      </c>
      <c r="AA861" s="204"/>
      <c r="AB861" s="205" t="str">
        <f>IF(AA861&gt;0,VLOOKUP(AA861,PAR!$M$3:$O$442,2)," ")</f>
        <v xml:space="preserve"> </v>
      </c>
      <c r="AC861" s="205" t="str">
        <f>IF(AA861&gt;0,VLOOKUP(AA861,PAR!$M$3:$O$442,3)," ")</f>
        <v xml:space="preserve"> </v>
      </c>
      <c r="AD861" s="204"/>
      <c r="AE861" s="205" t="str">
        <f>IF($AD861&gt;0,VLOOKUP($AD861,PAR!$Q$3:$S$183,2)," ")</f>
        <v xml:space="preserve"> </v>
      </c>
      <c r="AF861" s="205" t="str">
        <f>IF($AD861&gt;0,VLOOKUP($AD861,PAR!$Q$3:$S$183,3)," ")</f>
        <v xml:space="preserve"> </v>
      </c>
      <c r="AG861" s="208"/>
      <c r="AH861" s="208"/>
      <c r="AI861" s="208"/>
      <c r="AJ861" s="208"/>
      <c r="AK861" s="208"/>
      <c r="AL861" s="208"/>
      <c r="AM861" s="208"/>
      <c r="AN861" s="208"/>
      <c r="AO861" s="208"/>
      <c r="AP861" s="208"/>
      <c r="AQ861" s="208"/>
      <c r="AR861" s="208"/>
      <c r="AS861" s="209">
        <f t="shared" si="506"/>
        <v>0</v>
      </c>
      <c r="AT861" s="224" t="str">
        <f t="shared" si="473"/>
        <v xml:space="preserve"> </v>
      </c>
      <c r="AU861" s="224" t="str">
        <f t="shared" si="474"/>
        <v xml:space="preserve"> </v>
      </c>
      <c r="AV861" s="224" t="str">
        <f t="shared" si="475"/>
        <v xml:space="preserve"> </v>
      </c>
      <c r="AW861" s="224" t="str">
        <f t="shared" si="476"/>
        <v xml:space="preserve"> </v>
      </c>
      <c r="AX861" s="224" t="str">
        <f t="shared" si="477"/>
        <v xml:space="preserve"> </v>
      </c>
      <c r="AY861" s="224" t="str">
        <f t="shared" si="478"/>
        <v xml:space="preserve"> </v>
      </c>
      <c r="AZ861" s="224" t="str">
        <f t="shared" si="479"/>
        <v xml:space="preserve"> </v>
      </c>
      <c r="BA861" s="224" t="str">
        <f t="shared" si="480"/>
        <v xml:space="preserve"> </v>
      </c>
      <c r="BB861" s="224" t="str">
        <f t="shared" si="481"/>
        <v xml:space="preserve"> </v>
      </c>
      <c r="BC861" s="224" t="str">
        <f t="shared" si="482"/>
        <v xml:space="preserve"> </v>
      </c>
      <c r="BD861" s="224" t="str">
        <f t="shared" si="483"/>
        <v xml:space="preserve"> </v>
      </c>
      <c r="BE861" s="224" t="str">
        <f t="shared" si="484"/>
        <v xml:space="preserve"> </v>
      </c>
      <c r="BF861" s="226" t="str">
        <f t="shared" si="485"/>
        <v xml:space="preserve"> </v>
      </c>
      <c r="BG861" s="224" t="str">
        <f t="shared" si="486"/>
        <v xml:space="preserve"> </v>
      </c>
      <c r="BH861" s="224" t="str">
        <f t="shared" si="487"/>
        <v xml:space="preserve"> </v>
      </c>
      <c r="BI861" s="224" t="str">
        <f t="shared" si="488"/>
        <v xml:space="preserve"> </v>
      </c>
      <c r="BJ861" s="224" t="str">
        <f t="shared" si="489"/>
        <v xml:space="preserve"> </v>
      </c>
      <c r="BK861" s="224" t="str">
        <f t="shared" si="490"/>
        <v xml:space="preserve"> </v>
      </c>
      <c r="BL861" s="224" t="str">
        <f t="shared" si="491"/>
        <v xml:space="preserve"> </v>
      </c>
      <c r="BM861" s="224" t="str">
        <f t="shared" si="492"/>
        <v xml:space="preserve"> </v>
      </c>
      <c r="BN861" s="224" t="str">
        <f t="shared" si="493"/>
        <v xml:space="preserve"> </v>
      </c>
      <c r="BO861" s="224" t="str">
        <f t="shared" si="494"/>
        <v xml:space="preserve"> </v>
      </c>
      <c r="BP861" s="224" t="str">
        <f t="shared" si="495"/>
        <v xml:space="preserve"> </v>
      </c>
      <c r="BQ861" s="224" t="str">
        <f t="shared" si="496"/>
        <v xml:space="preserve"> </v>
      </c>
      <c r="BR861" s="224" t="str">
        <f t="shared" si="497"/>
        <v xml:space="preserve"> </v>
      </c>
      <c r="BS861" s="226" t="str">
        <f t="shared" si="498"/>
        <v xml:space="preserve"> </v>
      </c>
      <c r="BT861" s="226" t="str">
        <f t="shared" si="499"/>
        <v xml:space="preserve"> </v>
      </c>
    </row>
    <row r="862" spans="2:72">
      <c r="B862" s="202">
        <v>858</v>
      </c>
      <c r="C862" s="203"/>
      <c r="D862" s="203"/>
      <c r="E862" s="204"/>
      <c r="F862" s="230" t="str">
        <f>IF(E862&gt;0,VLOOKUP($E862,PAR!$Z$3:$AB$9,2)," ")</f>
        <v xml:space="preserve"> </v>
      </c>
      <c r="G862" s="231" t="str">
        <f>IF(E862&gt;0,VLOOKUP($E862,PAR!$Z$3:$AB$9,3)," ")</f>
        <v xml:space="preserve"> </v>
      </c>
      <c r="H862" s="204"/>
      <c r="I862" s="205" t="str">
        <f>IF(H862&gt;0,VLOOKUP(H862,PAR!$AD$3:$AE$9,2)," ")</f>
        <v xml:space="preserve"> </v>
      </c>
      <c r="J862" s="204"/>
      <c r="K862" s="205" t="str">
        <f>IF(J862&gt;0,VLOOKUP(J862,PAR!$V$8:$W$9,2)," ")</f>
        <v xml:space="preserve"> </v>
      </c>
      <c r="L862" s="207"/>
      <c r="M862" s="222">
        <f t="shared" si="500"/>
        <v>0</v>
      </c>
      <c r="N862" s="222">
        <f t="shared" si="501"/>
        <v>0</v>
      </c>
      <c r="O862" s="222">
        <f t="shared" si="502"/>
        <v>0</v>
      </c>
      <c r="P862" s="232">
        <f t="shared" si="503"/>
        <v>0</v>
      </c>
      <c r="Q862" s="204"/>
      <c r="R862" s="205" t="str">
        <f>IF(Q862&gt;0,VLOOKUP($Q862,PAR!$C$3:$D$19,2)," ")</f>
        <v xml:space="preserve"> </v>
      </c>
      <c r="S862" s="204"/>
      <c r="T862" s="205" t="str">
        <f>IF(S862&gt;0,VLOOKUP($S862,Info!$B$5:$D$204,3)," ")</f>
        <v xml:space="preserve"> </v>
      </c>
      <c r="U862" s="206" t="str">
        <f t="shared" si="504"/>
        <v/>
      </c>
      <c r="V862" s="206" t="str">
        <f t="shared" si="505"/>
        <v/>
      </c>
      <c r="W862" s="204"/>
      <c r="X862" s="205" t="str">
        <f>IF(W862&gt;0,VLOOKUP(W862,PAR!$V$3:$X$5,3)," ")</f>
        <v xml:space="preserve"> </v>
      </c>
      <c r="Y862" s="206" t="str">
        <f t="shared" si="471"/>
        <v/>
      </c>
      <c r="Z862" s="206" t="str">
        <f t="shared" si="472"/>
        <v/>
      </c>
      <c r="AA862" s="204"/>
      <c r="AB862" s="205" t="str">
        <f>IF(AA862&gt;0,VLOOKUP(AA862,PAR!$M$3:$O$442,2)," ")</f>
        <v xml:space="preserve"> </v>
      </c>
      <c r="AC862" s="205" t="str">
        <f>IF(AA862&gt;0,VLOOKUP(AA862,PAR!$M$3:$O$442,3)," ")</f>
        <v xml:space="preserve"> </v>
      </c>
      <c r="AD862" s="204"/>
      <c r="AE862" s="205" t="str">
        <f>IF($AD862&gt;0,VLOOKUP($AD862,PAR!$Q$3:$S$183,2)," ")</f>
        <v xml:space="preserve"> </v>
      </c>
      <c r="AF862" s="205" t="str">
        <f>IF($AD862&gt;0,VLOOKUP($AD862,PAR!$Q$3:$S$183,3)," ")</f>
        <v xml:space="preserve"> </v>
      </c>
      <c r="AG862" s="208"/>
      <c r="AH862" s="208"/>
      <c r="AI862" s="208"/>
      <c r="AJ862" s="208"/>
      <c r="AK862" s="208"/>
      <c r="AL862" s="208"/>
      <c r="AM862" s="208"/>
      <c r="AN862" s="208"/>
      <c r="AO862" s="208"/>
      <c r="AP862" s="208"/>
      <c r="AQ862" s="208"/>
      <c r="AR862" s="208"/>
      <c r="AS862" s="209">
        <f t="shared" si="506"/>
        <v>0</v>
      </c>
      <c r="AT862" s="224" t="str">
        <f t="shared" si="473"/>
        <v xml:space="preserve"> </v>
      </c>
      <c r="AU862" s="224" t="str">
        <f t="shared" si="474"/>
        <v xml:space="preserve"> </v>
      </c>
      <c r="AV862" s="224" t="str">
        <f t="shared" si="475"/>
        <v xml:space="preserve"> </v>
      </c>
      <c r="AW862" s="224" t="str">
        <f t="shared" si="476"/>
        <v xml:space="preserve"> </v>
      </c>
      <c r="AX862" s="224" t="str">
        <f t="shared" si="477"/>
        <v xml:space="preserve"> </v>
      </c>
      <c r="AY862" s="224" t="str">
        <f t="shared" si="478"/>
        <v xml:space="preserve"> </v>
      </c>
      <c r="AZ862" s="224" t="str">
        <f t="shared" si="479"/>
        <v xml:space="preserve"> </v>
      </c>
      <c r="BA862" s="224" t="str">
        <f t="shared" si="480"/>
        <v xml:space="preserve"> </v>
      </c>
      <c r="BB862" s="224" t="str">
        <f t="shared" si="481"/>
        <v xml:space="preserve"> </v>
      </c>
      <c r="BC862" s="224" t="str">
        <f t="shared" si="482"/>
        <v xml:space="preserve"> </v>
      </c>
      <c r="BD862" s="224" t="str">
        <f t="shared" si="483"/>
        <v xml:space="preserve"> </v>
      </c>
      <c r="BE862" s="224" t="str">
        <f t="shared" si="484"/>
        <v xml:space="preserve"> </v>
      </c>
      <c r="BF862" s="226" t="str">
        <f t="shared" si="485"/>
        <v xml:space="preserve"> </v>
      </c>
      <c r="BG862" s="224" t="str">
        <f t="shared" si="486"/>
        <v xml:space="preserve"> </v>
      </c>
      <c r="BH862" s="224" t="str">
        <f t="shared" si="487"/>
        <v xml:space="preserve"> </v>
      </c>
      <c r="BI862" s="224" t="str">
        <f t="shared" si="488"/>
        <v xml:space="preserve"> </v>
      </c>
      <c r="BJ862" s="224" t="str">
        <f t="shared" si="489"/>
        <v xml:space="preserve"> </v>
      </c>
      <c r="BK862" s="224" t="str">
        <f t="shared" si="490"/>
        <v xml:space="preserve"> </v>
      </c>
      <c r="BL862" s="224" t="str">
        <f t="shared" si="491"/>
        <v xml:space="preserve"> </v>
      </c>
      <c r="BM862" s="224" t="str">
        <f t="shared" si="492"/>
        <v xml:space="preserve"> </v>
      </c>
      <c r="BN862" s="224" t="str">
        <f t="shared" si="493"/>
        <v xml:space="preserve"> </v>
      </c>
      <c r="BO862" s="224" t="str">
        <f t="shared" si="494"/>
        <v xml:space="preserve"> </v>
      </c>
      <c r="BP862" s="224" t="str">
        <f t="shared" si="495"/>
        <v xml:space="preserve"> </v>
      </c>
      <c r="BQ862" s="224" t="str">
        <f t="shared" si="496"/>
        <v xml:space="preserve"> </v>
      </c>
      <c r="BR862" s="224" t="str">
        <f t="shared" si="497"/>
        <v xml:space="preserve"> </v>
      </c>
      <c r="BS862" s="226" t="str">
        <f t="shared" si="498"/>
        <v xml:space="preserve"> </v>
      </c>
      <c r="BT862" s="226" t="str">
        <f t="shared" si="499"/>
        <v xml:space="preserve"> </v>
      </c>
    </row>
    <row r="863" spans="2:72">
      <c r="B863" s="202">
        <v>859</v>
      </c>
      <c r="C863" s="203"/>
      <c r="D863" s="203"/>
      <c r="E863" s="204"/>
      <c r="F863" s="230" t="str">
        <f>IF(E863&gt;0,VLOOKUP($E863,PAR!$Z$3:$AB$9,2)," ")</f>
        <v xml:space="preserve"> </v>
      </c>
      <c r="G863" s="231" t="str">
        <f>IF(E863&gt;0,VLOOKUP($E863,PAR!$Z$3:$AB$9,3)," ")</f>
        <v xml:space="preserve"> </v>
      </c>
      <c r="H863" s="204"/>
      <c r="I863" s="205" t="str">
        <f>IF(H863&gt;0,VLOOKUP(H863,PAR!$AD$3:$AE$9,2)," ")</f>
        <v xml:space="preserve"> </v>
      </c>
      <c r="J863" s="204"/>
      <c r="K863" s="205" t="str">
        <f>IF(J863&gt;0,VLOOKUP(J863,PAR!$V$8:$W$9,2)," ")</f>
        <v xml:space="preserve"> </v>
      </c>
      <c r="L863" s="207"/>
      <c r="M863" s="222">
        <f t="shared" si="500"/>
        <v>0</v>
      </c>
      <c r="N863" s="222">
        <f t="shared" si="501"/>
        <v>0</v>
      </c>
      <c r="O863" s="222">
        <f t="shared" si="502"/>
        <v>0</v>
      </c>
      <c r="P863" s="232">
        <f t="shared" si="503"/>
        <v>0</v>
      </c>
      <c r="Q863" s="204"/>
      <c r="R863" s="205" t="str">
        <f>IF(Q863&gt;0,VLOOKUP($Q863,PAR!$C$3:$D$19,2)," ")</f>
        <v xml:space="preserve"> </v>
      </c>
      <c r="S863" s="204"/>
      <c r="T863" s="205" t="str">
        <f>IF(S863&gt;0,VLOOKUP($S863,Info!$B$5:$D$204,3)," ")</f>
        <v xml:space="preserve"> </v>
      </c>
      <c r="U863" s="206" t="str">
        <f t="shared" si="504"/>
        <v/>
      </c>
      <c r="V863" s="206" t="str">
        <f t="shared" si="505"/>
        <v/>
      </c>
      <c r="W863" s="204"/>
      <c r="X863" s="205" t="str">
        <f>IF(W863&gt;0,VLOOKUP(W863,PAR!$V$3:$X$5,3)," ")</f>
        <v xml:space="preserve"> </v>
      </c>
      <c r="Y863" s="206" t="str">
        <f t="shared" si="471"/>
        <v/>
      </c>
      <c r="Z863" s="206" t="str">
        <f t="shared" si="472"/>
        <v/>
      </c>
      <c r="AA863" s="204"/>
      <c r="AB863" s="205" t="str">
        <f>IF(AA863&gt;0,VLOOKUP(AA863,PAR!$M$3:$O$442,2)," ")</f>
        <v xml:space="preserve"> </v>
      </c>
      <c r="AC863" s="205" t="str">
        <f>IF(AA863&gt;0,VLOOKUP(AA863,PAR!$M$3:$O$442,3)," ")</f>
        <v xml:space="preserve"> </v>
      </c>
      <c r="AD863" s="204"/>
      <c r="AE863" s="205" t="str">
        <f>IF($AD863&gt;0,VLOOKUP($AD863,PAR!$Q$3:$S$183,2)," ")</f>
        <v xml:space="preserve"> </v>
      </c>
      <c r="AF863" s="205" t="str">
        <f>IF($AD863&gt;0,VLOOKUP($AD863,PAR!$Q$3:$S$183,3)," ")</f>
        <v xml:space="preserve"> </v>
      </c>
      <c r="AG863" s="208"/>
      <c r="AH863" s="208"/>
      <c r="AI863" s="208"/>
      <c r="AJ863" s="208"/>
      <c r="AK863" s="208"/>
      <c r="AL863" s="208"/>
      <c r="AM863" s="208"/>
      <c r="AN863" s="208"/>
      <c r="AO863" s="208"/>
      <c r="AP863" s="208"/>
      <c r="AQ863" s="208"/>
      <c r="AR863" s="208"/>
      <c r="AS863" s="209">
        <f t="shared" si="506"/>
        <v>0</v>
      </c>
      <c r="AT863" s="224" t="str">
        <f t="shared" si="473"/>
        <v xml:space="preserve"> </v>
      </c>
      <c r="AU863" s="224" t="str">
        <f t="shared" si="474"/>
        <v xml:space="preserve"> </v>
      </c>
      <c r="AV863" s="224" t="str">
        <f t="shared" si="475"/>
        <v xml:space="preserve"> </v>
      </c>
      <c r="AW863" s="224" t="str">
        <f t="shared" si="476"/>
        <v xml:space="preserve"> </v>
      </c>
      <c r="AX863" s="224" t="str">
        <f t="shared" si="477"/>
        <v xml:space="preserve"> </v>
      </c>
      <c r="AY863" s="224" t="str">
        <f t="shared" si="478"/>
        <v xml:space="preserve"> </v>
      </c>
      <c r="AZ863" s="224" t="str">
        <f t="shared" si="479"/>
        <v xml:space="preserve"> </v>
      </c>
      <c r="BA863" s="224" t="str">
        <f t="shared" si="480"/>
        <v xml:space="preserve"> </v>
      </c>
      <c r="BB863" s="224" t="str">
        <f t="shared" si="481"/>
        <v xml:space="preserve"> </v>
      </c>
      <c r="BC863" s="224" t="str">
        <f t="shared" si="482"/>
        <v xml:space="preserve"> </v>
      </c>
      <c r="BD863" s="224" t="str">
        <f t="shared" si="483"/>
        <v xml:space="preserve"> </v>
      </c>
      <c r="BE863" s="224" t="str">
        <f t="shared" si="484"/>
        <v xml:space="preserve"> </v>
      </c>
      <c r="BF863" s="226" t="str">
        <f t="shared" si="485"/>
        <v xml:space="preserve"> </v>
      </c>
      <c r="BG863" s="224" t="str">
        <f t="shared" si="486"/>
        <v xml:space="preserve"> </v>
      </c>
      <c r="BH863" s="224" t="str">
        <f t="shared" si="487"/>
        <v xml:space="preserve"> </v>
      </c>
      <c r="BI863" s="224" t="str">
        <f t="shared" si="488"/>
        <v xml:space="preserve"> </v>
      </c>
      <c r="BJ863" s="224" t="str">
        <f t="shared" si="489"/>
        <v xml:space="preserve"> </v>
      </c>
      <c r="BK863" s="224" t="str">
        <f t="shared" si="490"/>
        <v xml:space="preserve"> </v>
      </c>
      <c r="BL863" s="224" t="str">
        <f t="shared" si="491"/>
        <v xml:space="preserve"> </v>
      </c>
      <c r="BM863" s="224" t="str">
        <f t="shared" si="492"/>
        <v xml:space="preserve"> </v>
      </c>
      <c r="BN863" s="224" t="str">
        <f t="shared" si="493"/>
        <v xml:space="preserve"> </v>
      </c>
      <c r="BO863" s="224" t="str">
        <f t="shared" si="494"/>
        <v xml:space="preserve"> </v>
      </c>
      <c r="BP863" s="224" t="str">
        <f t="shared" si="495"/>
        <v xml:space="preserve"> </v>
      </c>
      <c r="BQ863" s="224" t="str">
        <f t="shared" si="496"/>
        <v xml:space="preserve"> </v>
      </c>
      <c r="BR863" s="224" t="str">
        <f t="shared" si="497"/>
        <v xml:space="preserve"> </v>
      </c>
      <c r="BS863" s="226" t="str">
        <f t="shared" si="498"/>
        <v xml:space="preserve"> </v>
      </c>
      <c r="BT863" s="226" t="str">
        <f t="shared" si="499"/>
        <v xml:space="preserve"> </v>
      </c>
    </row>
    <row r="864" spans="2:72">
      <c r="B864" s="202">
        <v>860</v>
      </c>
      <c r="C864" s="203"/>
      <c r="D864" s="203"/>
      <c r="E864" s="204"/>
      <c r="F864" s="230" t="str">
        <f>IF(E864&gt;0,VLOOKUP($E864,PAR!$Z$3:$AB$9,2)," ")</f>
        <v xml:space="preserve"> </v>
      </c>
      <c r="G864" s="231" t="str">
        <f>IF(E864&gt;0,VLOOKUP($E864,PAR!$Z$3:$AB$9,3)," ")</f>
        <v xml:space="preserve"> </v>
      </c>
      <c r="H864" s="204"/>
      <c r="I864" s="205" t="str">
        <f>IF(H864&gt;0,VLOOKUP(H864,PAR!$AD$3:$AE$9,2)," ")</f>
        <v xml:space="preserve"> </v>
      </c>
      <c r="J864" s="204"/>
      <c r="K864" s="205" t="str">
        <f>IF(J864&gt;0,VLOOKUP(J864,PAR!$V$8:$W$9,2)," ")</f>
        <v xml:space="preserve"> </v>
      </c>
      <c r="L864" s="207"/>
      <c r="M864" s="222">
        <f t="shared" si="500"/>
        <v>0</v>
      </c>
      <c r="N864" s="222">
        <f t="shared" si="501"/>
        <v>0</v>
      </c>
      <c r="O864" s="222">
        <f t="shared" si="502"/>
        <v>0</v>
      </c>
      <c r="P864" s="232">
        <f t="shared" si="503"/>
        <v>0</v>
      </c>
      <c r="Q864" s="204"/>
      <c r="R864" s="205" t="str">
        <f>IF(Q864&gt;0,VLOOKUP($Q864,PAR!$C$3:$D$19,2)," ")</f>
        <v xml:space="preserve"> </v>
      </c>
      <c r="S864" s="204"/>
      <c r="T864" s="205" t="str">
        <f>IF(S864&gt;0,VLOOKUP($S864,Info!$B$5:$D$204,3)," ")</f>
        <v xml:space="preserve"> </v>
      </c>
      <c r="U864" s="206" t="str">
        <f t="shared" si="504"/>
        <v/>
      </c>
      <c r="V864" s="206" t="str">
        <f t="shared" si="505"/>
        <v/>
      </c>
      <c r="W864" s="204"/>
      <c r="X864" s="205" t="str">
        <f>IF(W864&gt;0,VLOOKUP(W864,PAR!$V$3:$X$5,3)," ")</f>
        <v xml:space="preserve"> </v>
      </c>
      <c r="Y864" s="206" t="str">
        <f t="shared" si="471"/>
        <v/>
      </c>
      <c r="Z864" s="206" t="str">
        <f t="shared" si="472"/>
        <v/>
      </c>
      <c r="AA864" s="204"/>
      <c r="AB864" s="205" t="str">
        <f>IF(AA864&gt;0,VLOOKUP(AA864,PAR!$M$3:$O$442,2)," ")</f>
        <v xml:space="preserve"> </v>
      </c>
      <c r="AC864" s="205" t="str">
        <f>IF(AA864&gt;0,VLOOKUP(AA864,PAR!$M$3:$O$442,3)," ")</f>
        <v xml:space="preserve"> </v>
      </c>
      <c r="AD864" s="204"/>
      <c r="AE864" s="205" t="str">
        <f>IF($AD864&gt;0,VLOOKUP($AD864,PAR!$Q$3:$S$183,2)," ")</f>
        <v xml:space="preserve"> </v>
      </c>
      <c r="AF864" s="205" t="str">
        <f>IF($AD864&gt;0,VLOOKUP($AD864,PAR!$Q$3:$S$183,3)," ")</f>
        <v xml:space="preserve"> </v>
      </c>
      <c r="AG864" s="208"/>
      <c r="AH864" s="208"/>
      <c r="AI864" s="208"/>
      <c r="AJ864" s="208"/>
      <c r="AK864" s="208"/>
      <c r="AL864" s="208"/>
      <c r="AM864" s="208"/>
      <c r="AN864" s="208"/>
      <c r="AO864" s="208"/>
      <c r="AP864" s="208"/>
      <c r="AQ864" s="208"/>
      <c r="AR864" s="208"/>
      <c r="AS864" s="209">
        <f t="shared" si="506"/>
        <v>0</v>
      </c>
      <c r="AT864" s="224" t="str">
        <f t="shared" si="473"/>
        <v xml:space="preserve"> </v>
      </c>
      <c r="AU864" s="224" t="str">
        <f t="shared" si="474"/>
        <v xml:space="preserve"> </v>
      </c>
      <c r="AV864" s="224" t="str">
        <f t="shared" si="475"/>
        <v xml:space="preserve"> </v>
      </c>
      <c r="AW864" s="224" t="str">
        <f t="shared" si="476"/>
        <v xml:space="preserve"> </v>
      </c>
      <c r="AX864" s="224" t="str">
        <f t="shared" si="477"/>
        <v xml:space="preserve"> </v>
      </c>
      <c r="AY864" s="224" t="str">
        <f t="shared" si="478"/>
        <v xml:space="preserve"> </v>
      </c>
      <c r="AZ864" s="224" t="str">
        <f t="shared" si="479"/>
        <v xml:space="preserve"> </v>
      </c>
      <c r="BA864" s="224" t="str">
        <f t="shared" si="480"/>
        <v xml:space="preserve"> </v>
      </c>
      <c r="BB864" s="224" t="str">
        <f t="shared" si="481"/>
        <v xml:space="preserve"> </v>
      </c>
      <c r="BC864" s="224" t="str">
        <f t="shared" si="482"/>
        <v xml:space="preserve"> </v>
      </c>
      <c r="BD864" s="224" t="str">
        <f t="shared" si="483"/>
        <v xml:space="preserve"> </v>
      </c>
      <c r="BE864" s="224" t="str">
        <f t="shared" si="484"/>
        <v xml:space="preserve"> </v>
      </c>
      <c r="BF864" s="226" t="str">
        <f t="shared" si="485"/>
        <v xml:space="preserve"> </v>
      </c>
      <c r="BG864" s="224" t="str">
        <f t="shared" si="486"/>
        <v xml:space="preserve"> </v>
      </c>
      <c r="BH864" s="224" t="str">
        <f t="shared" si="487"/>
        <v xml:space="preserve"> </v>
      </c>
      <c r="BI864" s="224" t="str">
        <f t="shared" si="488"/>
        <v xml:space="preserve"> </v>
      </c>
      <c r="BJ864" s="224" t="str">
        <f t="shared" si="489"/>
        <v xml:space="preserve"> </v>
      </c>
      <c r="BK864" s="224" t="str">
        <f t="shared" si="490"/>
        <v xml:space="preserve"> </v>
      </c>
      <c r="BL864" s="224" t="str">
        <f t="shared" si="491"/>
        <v xml:space="preserve"> </v>
      </c>
      <c r="BM864" s="224" t="str">
        <f t="shared" si="492"/>
        <v xml:space="preserve"> </v>
      </c>
      <c r="BN864" s="224" t="str">
        <f t="shared" si="493"/>
        <v xml:space="preserve"> </v>
      </c>
      <c r="BO864" s="224" t="str">
        <f t="shared" si="494"/>
        <v xml:space="preserve"> </v>
      </c>
      <c r="BP864" s="224" t="str">
        <f t="shared" si="495"/>
        <v xml:space="preserve"> </v>
      </c>
      <c r="BQ864" s="224" t="str">
        <f t="shared" si="496"/>
        <v xml:space="preserve"> </v>
      </c>
      <c r="BR864" s="224" t="str">
        <f t="shared" si="497"/>
        <v xml:space="preserve"> </v>
      </c>
      <c r="BS864" s="226" t="str">
        <f t="shared" si="498"/>
        <v xml:space="preserve"> </v>
      </c>
      <c r="BT864" s="226" t="str">
        <f t="shared" si="499"/>
        <v xml:space="preserve"> </v>
      </c>
    </row>
    <row r="865" spans="2:72">
      <c r="B865" s="202">
        <v>861</v>
      </c>
      <c r="C865" s="203"/>
      <c r="D865" s="203"/>
      <c r="E865" s="204"/>
      <c r="F865" s="230" t="str">
        <f>IF(E865&gt;0,VLOOKUP($E865,PAR!$Z$3:$AB$9,2)," ")</f>
        <v xml:space="preserve"> </v>
      </c>
      <c r="G865" s="231" t="str">
        <f>IF(E865&gt;0,VLOOKUP($E865,PAR!$Z$3:$AB$9,3)," ")</f>
        <v xml:space="preserve"> </v>
      </c>
      <c r="H865" s="204"/>
      <c r="I865" s="205" t="str">
        <f>IF(H865&gt;0,VLOOKUP(H865,PAR!$AD$3:$AE$9,2)," ")</f>
        <v xml:space="preserve"> </v>
      </c>
      <c r="J865" s="204"/>
      <c r="K865" s="205" t="str">
        <f>IF(J865&gt;0,VLOOKUP(J865,PAR!$V$8:$W$9,2)," ")</f>
        <v xml:space="preserve"> </v>
      </c>
      <c r="L865" s="207"/>
      <c r="M865" s="222">
        <f t="shared" si="500"/>
        <v>0</v>
      </c>
      <c r="N865" s="222">
        <f t="shared" si="501"/>
        <v>0</v>
      </c>
      <c r="O865" s="222">
        <f t="shared" si="502"/>
        <v>0</v>
      </c>
      <c r="P865" s="232">
        <f t="shared" si="503"/>
        <v>0</v>
      </c>
      <c r="Q865" s="204"/>
      <c r="R865" s="205" t="str">
        <f>IF(Q865&gt;0,VLOOKUP($Q865,PAR!$C$3:$D$19,2)," ")</f>
        <v xml:space="preserve"> </v>
      </c>
      <c r="S865" s="204"/>
      <c r="T865" s="205" t="str">
        <f>IF(S865&gt;0,VLOOKUP($S865,Info!$B$5:$D$204,3)," ")</f>
        <v xml:space="preserve"> </v>
      </c>
      <c r="U865" s="206" t="str">
        <f t="shared" si="504"/>
        <v/>
      </c>
      <c r="V865" s="206" t="str">
        <f t="shared" si="505"/>
        <v/>
      </c>
      <c r="W865" s="204"/>
      <c r="X865" s="205" t="str">
        <f>IF(W865&gt;0,VLOOKUP(W865,PAR!$V$3:$X$5,3)," ")</f>
        <v xml:space="preserve"> </v>
      </c>
      <c r="Y865" s="206" t="str">
        <f t="shared" si="471"/>
        <v/>
      </c>
      <c r="Z865" s="206" t="str">
        <f t="shared" si="472"/>
        <v/>
      </c>
      <c r="AA865" s="204"/>
      <c r="AB865" s="205" t="str">
        <f>IF(AA865&gt;0,VLOOKUP(AA865,PAR!$M$3:$O$442,2)," ")</f>
        <v xml:space="preserve"> </v>
      </c>
      <c r="AC865" s="205" t="str">
        <f>IF(AA865&gt;0,VLOOKUP(AA865,PAR!$M$3:$O$442,3)," ")</f>
        <v xml:space="preserve"> </v>
      </c>
      <c r="AD865" s="204"/>
      <c r="AE865" s="205" t="str">
        <f>IF($AD865&gt;0,VLOOKUP($AD865,PAR!$Q$3:$S$183,2)," ")</f>
        <v xml:space="preserve"> </v>
      </c>
      <c r="AF865" s="205" t="str">
        <f>IF($AD865&gt;0,VLOOKUP($AD865,PAR!$Q$3:$S$183,3)," ")</f>
        <v xml:space="preserve"> </v>
      </c>
      <c r="AG865" s="208"/>
      <c r="AH865" s="208"/>
      <c r="AI865" s="208"/>
      <c r="AJ865" s="208"/>
      <c r="AK865" s="208"/>
      <c r="AL865" s="208"/>
      <c r="AM865" s="208"/>
      <c r="AN865" s="208"/>
      <c r="AO865" s="208"/>
      <c r="AP865" s="208"/>
      <c r="AQ865" s="208"/>
      <c r="AR865" s="208"/>
      <c r="AS865" s="209">
        <f t="shared" si="506"/>
        <v>0</v>
      </c>
      <c r="AT865" s="224" t="str">
        <f t="shared" si="473"/>
        <v xml:space="preserve"> </v>
      </c>
      <c r="AU865" s="224" t="str">
        <f t="shared" si="474"/>
        <v xml:space="preserve"> </v>
      </c>
      <c r="AV865" s="224" t="str">
        <f t="shared" si="475"/>
        <v xml:space="preserve"> </v>
      </c>
      <c r="AW865" s="224" t="str">
        <f t="shared" si="476"/>
        <v xml:space="preserve"> </v>
      </c>
      <c r="AX865" s="224" t="str">
        <f t="shared" si="477"/>
        <v xml:space="preserve"> </v>
      </c>
      <c r="AY865" s="224" t="str">
        <f t="shared" si="478"/>
        <v xml:space="preserve"> </v>
      </c>
      <c r="AZ865" s="224" t="str">
        <f t="shared" si="479"/>
        <v xml:space="preserve"> </v>
      </c>
      <c r="BA865" s="224" t="str">
        <f t="shared" si="480"/>
        <v xml:space="preserve"> </v>
      </c>
      <c r="BB865" s="224" t="str">
        <f t="shared" si="481"/>
        <v xml:space="preserve"> </v>
      </c>
      <c r="BC865" s="224" t="str">
        <f t="shared" si="482"/>
        <v xml:space="preserve"> </v>
      </c>
      <c r="BD865" s="224" t="str">
        <f t="shared" si="483"/>
        <v xml:space="preserve"> </v>
      </c>
      <c r="BE865" s="224" t="str">
        <f t="shared" si="484"/>
        <v xml:space="preserve"> </v>
      </c>
      <c r="BF865" s="226" t="str">
        <f t="shared" si="485"/>
        <v xml:space="preserve"> </v>
      </c>
      <c r="BG865" s="224" t="str">
        <f t="shared" si="486"/>
        <v xml:space="preserve"> </v>
      </c>
      <c r="BH865" s="224" t="str">
        <f t="shared" si="487"/>
        <v xml:space="preserve"> </v>
      </c>
      <c r="BI865" s="224" t="str">
        <f t="shared" si="488"/>
        <v xml:space="preserve"> </v>
      </c>
      <c r="BJ865" s="224" t="str">
        <f t="shared" si="489"/>
        <v xml:space="preserve"> </v>
      </c>
      <c r="BK865" s="224" t="str">
        <f t="shared" si="490"/>
        <v xml:space="preserve"> </v>
      </c>
      <c r="BL865" s="224" t="str">
        <f t="shared" si="491"/>
        <v xml:space="preserve"> </v>
      </c>
      <c r="BM865" s="224" t="str">
        <f t="shared" si="492"/>
        <v xml:space="preserve"> </v>
      </c>
      <c r="BN865" s="224" t="str">
        <f t="shared" si="493"/>
        <v xml:space="preserve"> </v>
      </c>
      <c r="BO865" s="224" t="str">
        <f t="shared" si="494"/>
        <v xml:space="preserve"> </v>
      </c>
      <c r="BP865" s="224" t="str">
        <f t="shared" si="495"/>
        <v xml:space="preserve"> </v>
      </c>
      <c r="BQ865" s="224" t="str">
        <f t="shared" si="496"/>
        <v xml:space="preserve"> </v>
      </c>
      <c r="BR865" s="224" t="str">
        <f t="shared" si="497"/>
        <v xml:space="preserve"> </v>
      </c>
      <c r="BS865" s="226" t="str">
        <f t="shared" si="498"/>
        <v xml:space="preserve"> </v>
      </c>
      <c r="BT865" s="226" t="str">
        <f t="shared" si="499"/>
        <v xml:space="preserve"> </v>
      </c>
    </row>
    <row r="866" spans="2:72">
      <c r="B866" s="202">
        <v>862</v>
      </c>
      <c r="C866" s="203"/>
      <c r="D866" s="203"/>
      <c r="E866" s="204"/>
      <c r="F866" s="230" t="str">
        <f>IF(E866&gt;0,VLOOKUP($E866,PAR!$Z$3:$AB$9,2)," ")</f>
        <v xml:space="preserve"> </v>
      </c>
      <c r="G866" s="231" t="str">
        <f>IF(E866&gt;0,VLOOKUP($E866,PAR!$Z$3:$AB$9,3)," ")</f>
        <v xml:space="preserve"> </v>
      </c>
      <c r="H866" s="204"/>
      <c r="I866" s="205" t="str">
        <f>IF(H866&gt;0,VLOOKUP(H866,PAR!$AD$3:$AE$9,2)," ")</f>
        <v xml:space="preserve"> </v>
      </c>
      <c r="J866" s="204"/>
      <c r="K866" s="205" t="str">
        <f>IF(J866&gt;0,VLOOKUP(J866,PAR!$V$8:$W$9,2)," ")</f>
        <v xml:space="preserve"> </v>
      </c>
      <c r="L866" s="207"/>
      <c r="M866" s="222">
        <f t="shared" si="500"/>
        <v>0</v>
      </c>
      <c r="N866" s="222">
        <f t="shared" si="501"/>
        <v>0</v>
      </c>
      <c r="O866" s="222">
        <f t="shared" si="502"/>
        <v>0</v>
      </c>
      <c r="P866" s="232">
        <f t="shared" si="503"/>
        <v>0</v>
      </c>
      <c r="Q866" s="204"/>
      <c r="R866" s="205" t="str">
        <f>IF(Q866&gt;0,VLOOKUP($Q866,PAR!$C$3:$D$19,2)," ")</f>
        <v xml:space="preserve"> </v>
      </c>
      <c r="S866" s="204"/>
      <c r="T866" s="205" t="str">
        <f>IF(S866&gt;0,VLOOKUP($S866,Info!$B$5:$D$204,3)," ")</f>
        <v xml:space="preserve"> </v>
      </c>
      <c r="U866" s="206" t="str">
        <f t="shared" si="504"/>
        <v/>
      </c>
      <c r="V866" s="206" t="str">
        <f t="shared" si="505"/>
        <v/>
      </c>
      <c r="W866" s="204"/>
      <c r="X866" s="205" t="str">
        <f>IF(W866&gt;0,VLOOKUP(W866,PAR!$V$3:$X$5,3)," ")</f>
        <v xml:space="preserve"> </v>
      </c>
      <c r="Y866" s="206" t="str">
        <f t="shared" si="471"/>
        <v/>
      </c>
      <c r="Z866" s="206" t="str">
        <f t="shared" si="472"/>
        <v/>
      </c>
      <c r="AA866" s="204"/>
      <c r="AB866" s="205" t="str">
        <f>IF(AA866&gt;0,VLOOKUP(AA866,PAR!$M$3:$O$442,2)," ")</f>
        <v xml:space="preserve"> </v>
      </c>
      <c r="AC866" s="205" t="str">
        <f>IF(AA866&gt;0,VLOOKUP(AA866,PAR!$M$3:$O$442,3)," ")</f>
        <v xml:space="preserve"> </v>
      </c>
      <c r="AD866" s="204"/>
      <c r="AE866" s="205" t="str">
        <f>IF($AD866&gt;0,VLOOKUP($AD866,PAR!$Q$3:$S$183,2)," ")</f>
        <v xml:space="preserve"> </v>
      </c>
      <c r="AF866" s="205" t="str">
        <f>IF($AD866&gt;0,VLOOKUP($AD866,PAR!$Q$3:$S$183,3)," ")</f>
        <v xml:space="preserve"> </v>
      </c>
      <c r="AG866" s="208"/>
      <c r="AH866" s="208"/>
      <c r="AI866" s="208"/>
      <c r="AJ866" s="208"/>
      <c r="AK866" s="208"/>
      <c r="AL866" s="208"/>
      <c r="AM866" s="208"/>
      <c r="AN866" s="208"/>
      <c r="AO866" s="208"/>
      <c r="AP866" s="208"/>
      <c r="AQ866" s="208"/>
      <c r="AR866" s="208"/>
      <c r="AS866" s="209">
        <f t="shared" si="506"/>
        <v>0</v>
      </c>
      <c r="AT866" s="224" t="str">
        <f t="shared" si="473"/>
        <v xml:space="preserve"> </v>
      </c>
      <c r="AU866" s="224" t="str">
        <f t="shared" si="474"/>
        <v xml:space="preserve"> </v>
      </c>
      <c r="AV866" s="224" t="str">
        <f t="shared" si="475"/>
        <v xml:space="preserve"> </v>
      </c>
      <c r="AW866" s="224" t="str">
        <f t="shared" si="476"/>
        <v xml:space="preserve"> </v>
      </c>
      <c r="AX866" s="224" t="str">
        <f t="shared" si="477"/>
        <v xml:space="preserve"> </v>
      </c>
      <c r="AY866" s="224" t="str">
        <f t="shared" si="478"/>
        <v xml:space="preserve"> </v>
      </c>
      <c r="AZ866" s="224" t="str">
        <f t="shared" si="479"/>
        <v xml:space="preserve"> </v>
      </c>
      <c r="BA866" s="224" t="str">
        <f t="shared" si="480"/>
        <v xml:space="preserve"> </v>
      </c>
      <c r="BB866" s="224" t="str">
        <f t="shared" si="481"/>
        <v xml:space="preserve"> </v>
      </c>
      <c r="BC866" s="224" t="str">
        <f t="shared" si="482"/>
        <v xml:space="preserve"> </v>
      </c>
      <c r="BD866" s="224" t="str">
        <f t="shared" si="483"/>
        <v xml:space="preserve"> </v>
      </c>
      <c r="BE866" s="224" t="str">
        <f t="shared" si="484"/>
        <v xml:space="preserve"> </v>
      </c>
      <c r="BF866" s="226" t="str">
        <f t="shared" si="485"/>
        <v xml:space="preserve"> </v>
      </c>
      <c r="BG866" s="224" t="str">
        <f t="shared" si="486"/>
        <v xml:space="preserve"> </v>
      </c>
      <c r="BH866" s="224" t="str">
        <f t="shared" si="487"/>
        <v xml:space="preserve"> </v>
      </c>
      <c r="BI866" s="224" t="str">
        <f t="shared" si="488"/>
        <v xml:space="preserve"> </v>
      </c>
      <c r="BJ866" s="224" t="str">
        <f t="shared" si="489"/>
        <v xml:space="preserve"> </v>
      </c>
      <c r="BK866" s="224" t="str">
        <f t="shared" si="490"/>
        <v xml:space="preserve"> </v>
      </c>
      <c r="BL866" s="224" t="str">
        <f t="shared" si="491"/>
        <v xml:space="preserve"> </v>
      </c>
      <c r="BM866" s="224" t="str">
        <f t="shared" si="492"/>
        <v xml:space="preserve"> </v>
      </c>
      <c r="BN866" s="224" t="str">
        <f t="shared" si="493"/>
        <v xml:space="preserve"> </v>
      </c>
      <c r="BO866" s="224" t="str">
        <f t="shared" si="494"/>
        <v xml:space="preserve"> </v>
      </c>
      <c r="BP866" s="224" t="str">
        <f t="shared" si="495"/>
        <v xml:space="preserve"> </v>
      </c>
      <c r="BQ866" s="224" t="str">
        <f t="shared" si="496"/>
        <v xml:space="preserve"> </v>
      </c>
      <c r="BR866" s="224" t="str">
        <f t="shared" si="497"/>
        <v xml:space="preserve"> </v>
      </c>
      <c r="BS866" s="226" t="str">
        <f t="shared" si="498"/>
        <v xml:space="preserve"> </v>
      </c>
      <c r="BT866" s="226" t="str">
        <f t="shared" si="499"/>
        <v xml:space="preserve"> </v>
      </c>
    </row>
    <row r="867" spans="2:72">
      <c r="B867" s="202">
        <v>863</v>
      </c>
      <c r="C867" s="203"/>
      <c r="D867" s="203"/>
      <c r="E867" s="204"/>
      <c r="F867" s="230" t="str">
        <f>IF(E867&gt;0,VLOOKUP($E867,PAR!$Z$3:$AB$9,2)," ")</f>
        <v xml:space="preserve"> </v>
      </c>
      <c r="G867" s="231" t="str">
        <f>IF(E867&gt;0,VLOOKUP($E867,PAR!$Z$3:$AB$9,3)," ")</f>
        <v xml:space="preserve"> </v>
      </c>
      <c r="H867" s="204"/>
      <c r="I867" s="205" t="str">
        <f>IF(H867&gt;0,VLOOKUP(H867,PAR!$AD$3:$AE$9,2)," ")</f>
        <v xml:space="preserve"> </v>
      </c>
      <c r="J867" s="204"/>
      <c r="K867" s="205" t="str">
        <f>IF(J867&gt;0,VLOOKUP(J867,PAR!$V$8:$W$9,2)," ")</f>
        <v xml:space="preserve"> </v>
      </c>
      <c r="L867" s="207"/>
      <c r="M867" s="222">
        <f t="shared" si="500"/>
        <v>0</v>
      </c>
      <c r="N867" s="222">
        <f t="shared" si="501"/>
        <v>0</v>
      </c>
      <c r="O867" s="222">
        <f t="shared" si="502"/>
        <v>0</v>
      </c>
      <c r="P867" s="232">
        <f t="shared" si="503"/>
        <v>0</v>
      </c>
      <c r="Q867" s="204"/>
      <c r="R867" s="205" t="str">
        <f>IF(Q867&gt;0,VLOOKUP($Q867,PAR!$C$3:$D$19,2)," ")</f>
        <v xml:space="preserve"> </v>
      </c>
      <c r="S867" s="204"/>
      <c r="T867" s="205" t="str">
        <f>IF(S867&gt;0,VLOOKUP($S867,Info!$B$5:$D$204,3)," ")</f>
        <v xml:space="preserve"> </v>
      </c>
      <c r="U867" s="206" t="str">
        <f t="shared" si="504"/>
        <v/>
      </c>
      <c r="V867" s="206" t="str">
        <f t="shared" si="505"/>
        <v/>
      </c>
      <c r="W867" s="204"/>
      <c r="X867" s="205" t="str">
        <f>IF(W867&gt;0,VLOOKUP(W867,PAR!$V$3:$X$5,3)," ")</f>
        <v xml:space="preserve"> </v>
      </c>
      <c r="Y867" s="206" t="str">
        <f t="shared" si="471"/>
        <v/>
      </c>
      <c r="Z867" s="206" t="str">
        <f t="shared" si="472"/>
        <v/>
      </c>
      <c r="AA867" s="204"/>
      <c r="AB867" s="205" t="str">
        <f>IF(AA867&gt;0,VLOOKUP(AA867,PAR!$M$3:$O$442,2)," ")</f>
        <v xml:space="preserve"> </v>
      </c>
      <c r="AC867" s="205" t="str">
        <f>IF(AA867&gt;0,VLOOKUP(AA867,PAR!$M$3:$O$442,3)," ")</f>
        <v xml:space="preserve"> </v>
      </c>
      <c r="AD867" s="204"/>
      <c r="AE867" s="205" t="str">
        <f>IF($AD867&gt;0,VLOOKUP($AD867,PAR!$Q$3:$S$183,2)," ")</f>
        <v xml:space="preserve"> </v>
      </c>
      <c r="AF867" s="205" t="str">
        <f>IF($AD867&gt;0,VLOOKUP($AD867,PAR!$Q$3:$S$183,3)," ")</f>
        <v xml:space="preserve"> </v>
      </c>
      <c r="AG867" s="208"/>
      <c r="AH867" s="208"/>
      <c r="AI867" s="208"/>
      <c r="AJ867" s="208"/>
      <c r="AK867" s="208"/>
      <c r="AL867" s="208"/>
      <c r="AM867" s="208"/>
      <c r="AN867" s="208"/>
      <c r="AO867" s="208"/>
      <c r="AP867" s="208"/>
      <c r="AQ867" s="208"/>
      <c r="AR867" s="208"/>
      <c r="AS867" s="209">
        <f t="shared" si="506"/>
        <v>0</v>
      </c>
      <c r="AT867" s="224" t="str">
        <f t="shared" si="473"/>
        <v xml:space="preserve"> </v>
      </c>
      <c r="AU867" s="224" t="str">
        <f t="shared" si="474"/>
        <v xml:space="preserve"> </v>
      </c>
      <c r="AV867" s="224" t="str">
        <f t="shared" si="475"/>
        <v xml:space="preserve"> </v>
      </c>
      <c r="AW867" s="224" t="str">
        <f t="shared" si="476"/>
        <v xml:space="preserve"> </v>
      </c>
      <c r="AX867" s="224" t="str">
        <f t="shared" si="477"/>
        <v xml:space="preserve"> </v>
      </c>
      <c r="AY867" s="224" t="str">
        <f t="shared" si="478"/>
        <v xml:space="preserve"> </v>
      </c>
      <c r="AZ867" s="224" t="str">
        <f t="shared" si="479"/>
        <v xml:space="preserve"> </v>
      </c>
      <c r="BA867" s="224" t="str">
        <f t="shared" si="480"/>
        <v xml:space="preserve"> </v>
      </c>
      <c r="BB867" s="224" t="str">
        <f t="shared" si="481"/>
        <v xml:space="preserve"> </v>
      </c>
      <c r="BC867" s="224" t="str">
        <f t="shared" si="482"/>
        <v xml:space="preserve"> </v>
      </c>
      <c r="BD867" s="224" t="str">
        <f t="shared" si="483"/>
        <v xml:space="preserve"> </v>
      </c>
      <c r="BE867" s="224" t="str">
        <f t="shared" si="484"/>
        <v xml:space="preserve"> </v>
      </c>
      <c r="BF867" s="226" t="str">
        <f t="shared" si="485"/>
        <v xml:space="preserve"> </v>
      </c>
      <c r="BG867" s="224" t="str">
        <f t="shared" si="486"/>
        <v xml:space="preserve"> </v>
      </c>
      <c r="BH867" s="224" t="str">
        <f t="shared" si="487"/>
        <v xml:space="preserve"> </v>
      </c>
      <c r="BI867" s="224" t="str">
        <f t="shared" si="488"/>
        <v xml:space="preserve"> </v>
      </c>
      <c r="BJ867" s="224" t="str">
        <f t="shared" si="489"/>
        <v xml:space="preserve"> </v>
      </c>
      <c r="BK867" s="224" t="str">
        <f t="shared" si="490"/>
        <v xml:space="preserve"> </v>
      </c>
      <c r="BL867" s="224" t="str">
        <f t="shared" si="491"/>
        <v xml:space="preserve"> </v>
      </c>
      <c r="BM867" s="224" t="str">
        <f t="shared" si="492"/>
        <v xml:space="preserve"> </v>
      </c>
      <c r="BN867" s="224" t="str">
        <f t="shared" si="493"/>
        <v xml:space="preserve"> </v>
      </c>
      <c r="BO867" s="224" t="str">
        <f t="shared" si="494"/>
        <v xml:space="preserve"> </v>
      </c>
      <c r="BP867" s="224" t="str">
        <f t="shared" si="495"/>
        <v xml:space="preserve"> </v>
      </c>
      <c r="BQ867" s="224" t="str">
        <f t="shared" si="496"/>
        <v xml:space="preserve"> </v>
      </c>
      <c r="BR867" s="224" t="str">
        <f t="shared" si="497"/>
        <v xml:space="preserve"> </v>
      </c>
      <c r="BS867" s="226" t="str">
        <f t="shared" si="498"/>
        <v xml:space="preserve"> </v>
      </c>
      <c r="BT867" s="226" t="str">
        <f t="shared" si="499"/>
        <v xml:space="preserve"> </v>
      </c>
    </row>
    <row r="868" spans="2:72">
      <c r="B868" s="202">
        <v>864</v>
      </c>
      <c r="C868" s="203"/>
      <c r="D868" s="203"/>
      <c r="E868" s="204"/>
      <c r="F868" s="230" t="str">
        <f>IF(E868&gt;0,VLOOKUP($E868,PAR!$Z$3:$AB$9,2)," ")</f>
        <v xml:space="preserve"> </v>
      </c>
      <c r="G868" s="231" t="str">
        <f>IF(E868&gt;0,VLOOKUP($E868,PAR!$Z$3:$AB$9,3)," ")</f>
        <v xml:space="preserve"> </v>
      </c>
      <c r="H868" s="204"/>
      <c r="I868" s="205" t="str">
        <f>IF(H868&gt;0,VLOOKUP(H868,PAR!$AD$3:$AE$9,2)," ")</f>
        <v xml:space="preserve"> </v>
      </c>
      <c r="J868" s="204"/>
      <c r="K868" s="205" t="str">
        <f>IF(J868&gt;0,VLOOKUP(J868,PAR!$V$8:$W$9,2)," ")</f>
        <v xml:space="preserve"> </v>
      </c>
      <c r="L868" s="207"/>
      <c r="M868" s="222">
        <f t="shared" si="500"/>
        <v>0</v>
      </c>
      <c r="N868" s="222">
        <f t="shared" si="501"/>
        <v>0</v>
      </c>
      <c r="O868" s="222">
        <f t="shared" si="502"/>
        <v>0</v>
      </c>
      <c r="P868" s="232">
        <f t="shared" si="503"/>
        <v>0</v>
      </c>
      <c r="Q868" s="204"/>
      <c r="R868" s="205" t="str">
        <f>IF(Q868&gt;0,VLOOKUP($Q868,PAR!$C$3:$D$19,2)," ")</f>
        <v xml:space="preserve"> </v>
      </c>
      <c r="S868" s="204"/>
      <c r="T868" s="205" t="str">
        <f>IF(S868&gt;0,VLOOKUP($S868,Info!$B$5:$D$204,3)," ")</f>
        <v xml:space="preserve"> </v>
      </c>
      <c r="U868" s="206" t="str">
        <f t="shared" si="504"/>
        <v/>
      </c>
      <c r="V868" s="206" t="str">
        <f t="shared" si="505"/>
        <v/>
      </c>
      <c r="W868" s="204"/>
      <c r="X868" s="205" t="str">
        <f>IF(W868&gt;0,VLOOKUP(W868,PAR!$V$3:$X$5,3)," ")</f>
        <v xml:space="preserve"> </v>
      </c>
      <c r="Y868" s="206" t="str">
        <f t="shared" si="471"/>
        <v/>
      </c>
      <c r="Z868" s="206" t="str">
        <f t="shared" si="472"/>
        <v/>
      </c>
      <c r="AA868" s="204"/>
      <c r="AB868" s="205" t="str">
        <f>IF(AA868&gt;0,VLOOKUP(AA868,PAR!$M$3:$O$442,2)," ")</f>
        <v xml:space="preserve"> </v>
      </c>
      <c r="AC868" s="205" t="str">
        <f>IF(AA868&gt;0,VLOOKUP(AA868,PAR!$M$3:$O$442,3)," ")</f>
        <v xml:space="preserve"> </v>
      </c>
      <c r="AD868" s="204"/>
      <c r="AE868" s="205" t="str">
        <f>IF($AD868&gt;0,VLOOKUP($AD868,PAR!$Q$3:$S$183,2)," ")</f>
        <v xml:space="preserve"> </v>
      </c>
      <c r="AF868" s="205" t="str">
        <f>IF($AD868&gt;0,VLOOKUP($AD868,PAR!$Q$3:$S$183,3)," ")</f>
        <v xml:space="preserve"> </v>
      </c>
      <c r="AG868" s="208"/>
      <c r="AH868" s="208"/>
      <c r="AI868" s="208"/>
      <c r="AJ868" s="208"/>
      <c r="AK868" s="208"/>
      <c r="AL868" s="208"/>
      <c r="AM868" s="208"/>
      <c r="AN868" s="208"/>
      <c r="AO868" s="208"/>
      <c r="AP868" s="208"/>
      <c r="AQ868" s="208"/>
      <c r="AR868" s="208"/>
      <c r="AS868" s="209">
        <f t="shared" si="506"/>
        <v>0</v>
      </c>
      <c r="AT868" s="224" t="str">
        <f t="shared" si="473"/>
        <v xml:space="preserve"> </v>
      </c>
      <c r="AU868" s="224" t="str">
        <f t="shared" si="474"/>
        <v xml:space="preserve"> </v>
      </c>
      <c r="AV868" s="224" t="str">
        <f t="shared" si="475"/>
        <v xml:space="preserve"> </v>
      </c>
      <c r="AW868" s="224" t="str">
        <f t="shared" si="476"/>
        <v xml:space="preserve"> </v>
      </c>
      <c r="AX868" s="224" t="str">
        <f t="shared" si="477"/>
        <v xml:space="preserve"> </v>
      </c>
      <c r="AY868" s="224" t="str">
        <f t="shared" si="478"/>
        <v xml:space="preserve"> </v>
      </c>
      <c r="AZ868" s="224" t="str">
        <f t="shared" si="479"/>
        <v xml:space="preserve"> </v>
      </c>
      <c r="BA868" s="224" t="str">
        <f t="shared" si="480"/>
        <v xml:space="preserve"> </v>
      </c>
      <c r="BB868" s="224" t="str">
        <f t="shared" si="481"/>
        <v xml:space="preserve"> </v>
      </c>
      <c r="BC868" s="224" t="str">
        <f t="shared" si="482"/>
        <v xml:space="preserve"> </v>
      </c>
      <c r="BD868" s="224" t="str">
        <f t="shared" si="483"/>
        <v xml:space="preserve"> </v>
      </c>
      <c r="BE868" s="224" t="str">
        <f t="shared" si="484"/>
        <v xml:space="preserve"> </v>
      </c>
      <c r="BF868" s="226" t="str">
        <f t="shared" si="485"/>
        <v xml:space="preserve"> </v>
      </c>
      <c r="BG868" s="224" t="str">
        <f t="shared" si="486"/>
        <v xml:space="preserve"> </v>
      </c>
      <c r="BH868" s="224" t="str">
        <f t="shared" si="487"/>
        <v xml:space="preserve"> </v>
      </c>
      <c r="BI868" s="224" t="str">
        <f t="shared" si="488"/>
        <v xml:space="preserve"> </v>
      </c>
      <c r="BJ868" s="224" t="str">
        <f t="shared" si="489"/>
        <v xml:space="preserve"> </v>
      </c>
      <c r="BK868" s="224" t="str">
        <f t="shared" si="490"/>
        <v xml:space="preserve"> </v>
      </c>
      <c r="BL868" s="224" t="str">
        <f t="shared" si="491"/>
        <v xml:space="preserve"> </v>
      </c>
      <c r="BM868" s="224" t="str">
        <f t="shared" si="492"/>
        <v xml:space="preserve"> </v>
      </c>
      <c r="BN868" s="224" t="str">
        <f t="shared" si="493"/>
        <v xml:space="preserve"> </v>
      </c>
      <c r="BO868" s="224" t="str">
        <f t="shared" si="494"/>
        <v xml:space="preserve"> </v>
      </c>
      <c r="BP868" s="224" t="str">
        <f t="shared" si="495"/>
        <v xml:space="preserve"> </v>
      </c>
      <c r="BQ868" s="224" t="str">
        <f t="shared" si="496"/>
        <v xml:space="preserve"> </v>
      </c>
      <c r="BR868" s="224" t="str">
        <f t="shared" si="497"/>
        <v xml:space="preserve"> </v>
      </c>
      <c r="BS868" s="226" t="str">
        <f t="shared" si="498"/>
        <v xml:space="preserve"> </v>
      </c>
      <c r="BT868" s="226" t="str">
        <f t="shared" si="499"/>
        <v xml:space="preserve"> </v>
      </c>
    </row>
    <row r="869" spans="2:72">
      <c r="B869" s="202">
        <v>865</v>
      </c>
      <c r="C869" s="203"/>
      <c r="D869" s="203"/>
      <c r="E869" s="204"/>
      <c r="F869" s="230" t="str">
        <f>IF(E869&gt;0,VLOOKUP($E869,PAR!$Z$3:$AB$9,2)," ")</f>
        <v xml:space="preserve"> </v>
      </c>
      <c r="G869" s="231" t="str">
        <f>IF(E869&gt;0,VLOOKUP($E869,PAR!$Z$3:$AB$9,3)," ")</f>
        <v xml:space="preserve"> </v>
      </c>
      <c r="H869" s="204"/>
      <c r="I869" s="205" t="str">
        <f>IF(H869&gt;0,VLOOKUP(H869,PAR!$AD$3:$AE$9,2)," ")</f>
        <v xml:space="preserve"> </v>
      </c>
      <c r="J869" s="204"/>
      <c r="K869" s="205" t="str">
        <f>IF(J869&gt;0,VLOOKUP(J869,PAR!$V$8:$W$9,2)," ")</f>
        <v xml:space="preserve"> </v>
      </c>
      <c r="L869" s="207"/>
      <c r="M869" s="222">
        <f t="shared" si="500"/>
        <v>0</v>
      </c>
      <c r="N869" s="222">
        <f t="shared" si="501"/>
        <v>0</v>
      </c>
      <c r="O869" s="222">
        <f t="shared" si="502"/>
        <v>0</v>
      </c>
      <c r="P869" s="232">
        <f t="shared" si="503"/>
        <v>0</v>
      </c>
      <c r="Q869" s="204"/>
      <c r="R869" s="205" t="str">
        <f>IF(Q869&gt;0,VLOOKUP($Q869,PAR!$C$3:$D$19,2)," ")</f>
        <v xml:space="preserve"> </v>
      </c>
      <c r="S869" s="204"/>
      <c r="T869" s="205" t="str">
        <f>IF(S869&gt;0,VLOOKUP($S869,Info!$B$5:$D$204,3)," ")</f>
        <v xml:space="preserve"> </v>
      </c>
      <c r="U869" s="206" t="str">
        <f t="shared" si="504"/>
        <v/>
      </c>
      <c r="V869" s="206" t="str">
        <f t="shared" si="505"/>
        <v/>
      </c>
      <c r="W869" s="204"/>
      <c r="X869" s="205" t="str">
        <f>IF(W869&gt;0,VLOOKUP(W869,PAR!$V$3:$X$5,3)," ")</f>
        <v xml:space="preserve"> </v>
      </c>
      <c r="Y869" s="206" t="str">
        <f t="shared" si="471"/>
        <v/>
      </c>
      <c r="Z869" s="206" t="str">
        <f t="shared" si="472"/>
        <v/>
      </c>
      <c r="AA869" s="204"/>
      <c r="AB869" s="205" t="str">
        <f>IF(AA869&gt;0,VLOOKUP(AA869,PAR!$M$3:$O$442,2)," ")</f>
        <v xml:space="preserve"> </v>
      </c>
      <c r="AC869" s="205" t="str">
        <f>IF(AA869&gt;0,VLOOKUP(AA869,PAR!$M$3:$O$442,3)," ")</f>
        <v xml:space="preserve"> </v>
      </c>
      <c r="AD869" s="204"/>
      <c r="AE869" s="205" t="str">
        <f>IF($AD869&gt;0,VLOOKUP($AD869,PAR!$Q$3:$S$183,2)," ")</f>
        <v xml:space="preserve"> </v>
      </c>
      <c r="AF869" s="205" t="str">
        <f>IF($AD869&gt;0,VLOOKUP($AD869,PAR!$Q$3:$S$183,3)," ")</f>
        <v xml:space="preserve"> </v>
      </c>
      <c r="AG869" s="208"/>
      <c r="AH869" s="208"/>
      <c r="AI869" s="208"/>
      <c r="AJ869" s="208"/>
      <c r="AK869" s="208"/>
      <c r="AL869" s="208"/>
      <c r="AM869" s="208"/>
      <c r="AN869" s="208"/>
      <c r="AO869" s="208"/>
      <c r="AP869" s="208"/>
      <c r="AQ869" s="208"/>
      <c r="AR869" s="208"/>
      <c r="AS869" s="209">
        <f t="shared" si="506"/>
        <v>0</v>
      </c>
      <c r="AT869" s="224" t="str">
        <f t="shared" si="473"/>
        <v xml:space="preserve"> </v>
      </c>
      <c r="AU869" s="224" t="str">
        <f t="shared" si="474"/>
        <v xml:space="preserve"> </v>
      </c>
      <c r="AV869" s="224" t="str">
        <f t="shared" si="475"/>
        <v xml:space="preserve"> </v>
      </c>
      <c r="AW869" s="224" t="str">
        <f t="shared" si="476"/>
        <v xml:space="preserve"> </v>
      </c>
      <c r="AX869" s="224" t="str">
        <f t="shared" si="477"/>
        <v xml:space="preserve"> </v>
      </c>
      <c r="AY869" s="224" t="str">
        <f t="shared" si="478"/>
        <v xml:space="preserve"> </v>
      </c>
      <c r="AZ869" s="224" t="str">
        <f t="shared" si="479"/>
        <v xml:space="preserve"> </v>
      </c>
      <c r="BA869" s="224" t="str">
        <f t="shared" si="480"/>
        <v xml:space="preserve"> </v>
      </c>
      <c r="BB869" s="224" t="str">
        <f t="shared" si="481"/>
        <v xml:space="preserve"> </v>
      </c>
      <c r="BC869" s="224" t="str">
        <f t="shared" si="482"/>
        <v xml:space="preserve"> </v>
      </c>
      <c r="BD869" s="224" t="str">
        <f t="shared" si="483"/>
        <v xml:space="preserve"> </v>
      </c>
      <c r="BE869" s="224" t="str">
        <f t="shared" si="484"/>
        <v xml:space="preserve"> </v>
      </c>
      <c r="BF869" s="226" t="str">
        <f t="shared" si="485"/>
        <v xml:space="preserve"> </v>
      </c>
      <c r="BG869" s="224" t="str">
        <f t="shared" si="486"/>
        <v xml:space="preserve"> </v>
      </c>
      <c r="BH869" s="224" t="str">
        <f t="shared" si="487"/>
        <v xml:space="preserve"> </v>
      </c>
      <c r="BI869" s="224" t="str">
        <f t="shared" si="488"/>
        <v xml:space="preserve"> </v>
      </c>
      <c r="BJ869" s="224" t="str">
        <f t="shared" si="489"/>
        <v xml:space="preserve"> </v>
      </c>
      <c r="BK869" s="224" t="str">
        <f t="shared" si="490"/>
        <v xml:space="preserve"> </v>
      </c>
      <c r="BL869" s="224" t="str">
        <f t="shared" si="491"/>
        <v xml:space="preserve"> </v>
      </c>
      <c r="BM869" s="224" t="str">
        <f t="shared" si="492"/>
        <v xml:space="preserve"> </v>
      </c>
      <c r="BN869" s="224" t="str">
        <f t="shared" si="493"/>
        <v xml:space="preserve"> </v>
      </c>
      <c r="BO869" s="224" t="str">
        <f t="shared" si="494"/>
        <v xml:space="preserve"> </v>
      </c>
      <c r="BP869" s="224" t="str">
        <f t="shared" si="495"/>
        <v xml:space="preserve"> </v>
      </c>
      <c r="BQ869" s="224" t="str">
        <f t="shared" si="496"/>
        <v xml:space="preserve"> </v>
      </c>
      <c r="BR869" s="224" t="str">
        <f t="shared" si="497"/>
        <v xml:space="preserve"> </v>
      </c>
      <c r="BS869" s="226" t="str">
        <f t="shared" si="498"/>
        <v xml:space="preserve"> </v>
      </c>
      <c r="BT869" s="226" t="str">
        <f t="shared" si="499"/>
        <v xml:space="preserve"> </v>
      </c>
    </row>
    <row r="870" spans="2:72">
      <c r="B870" s="202">
        <v>866</v>
      </c>
      <c r="C870" s="203"/>
      <c r="D870" s="203"/>
      <c r="E870" s="204"/>
      <c r="F870" s="230" t="str">
        <f>IF(E870&gt;0,VLOOKUP($E870,PAR!$Z$3:$AB$9,2)," ")</f>
        <v xml:space="preserve"> </v>
      </c>
      <c r="G870" s="231" t="str">
        <f>IF(E870&gt;0,VLOOKUP($E870,PAR!$Z$3:$AB$9,3)," ")</f>
        <v xml:space="preserve"> </v>
      </c>
      <c r="H870" s="204"/>
      <c r="I870" s="205" t="str">
        <f>IF(H870&gt;0,VLOOKUP(H870,PAR!$AD$3:$AE$9,2)," ")</f>
        <v xml:space="preserve"> </v>
      </c>
      <c r="J870" s="204"/>
      <c r="K870" s="205" t="str">
        <f>IF(J870&gt;0,VLOOKUP(J870,PAR!$V$8:$W$9,2)," ")</f>
        <v xml:space="preserve"> </v>
      </c>
      <c r="L870" s="207"/>
      <c r="M870" s="222">
        <f t="shared" si="500"/>
        <v>0</v>
      </c>
      <c r="N870" s="222">
        <f t="shared" si="501"/>
        <v>0</v>
      </c>
      <c r="O870" s="222">
        <f t="shared" si="502"/>
        <v>0</v>
      </c>
      <c r="P870" s="232">
        <f t="shared" si="503"/>
        <v>0</v>
      </c>
      <c r="Q870" s="204"/>
      <c r="R870" s="205" t="str">
        <f>IF(Q870&gt;0,VLOOKUP($Q870,PAR!$C$3:$D$19,2)," ")</f>
        <v xml:space="preserve"> </v>
      </c>
      <c r="S870" s="204"/>
      <c r="T870" s="205" t="str">
        <f>IF(S870&gt;0,VLOOKUP($S870,Info!$B$5:$D$204,3)," ")</f>
        <v xml:space="preserve"> </v>
      </c>
      <c r="U870" s="206" t="str">
        <f t="shared" si="504"/>
        <v/>
      </c>
      <c r="V870" s="206" t="str">
        <f t="shared" si="505"/>
        <v/>
      </c>
      <c r="W870" s="204"/>
      <c r="X870" s="205" t="str">
        <f>IF(W870&gt;0,VLOOKUP(W870,PAR!$V$3:$X$5,3)," ")</f>
        <v xml:space="preserve"> </v>
      </c>
      <c r="Y870" s="206" t="str">
        <f t="shared" si="471"/>
        <v/>
      </c>
      <c r="Z870" s="206" t="str">
        <f t="shared" si="472"/>
        <v/>
      </c>
      <c r="AA870" s="204"/>
      <c r="AB870" s="205" t="str">
        <f>IF(AA870&gt;0,VLOOKUP(AA870,PAR!$M$3:$O$442,2)," ")</f>
        <v xml:space="preserve"> </v>
      </c>
      <c r="AC870" s="205" t="str">
        <f>IF(AA870&gt;0,VLOOKUP(AA870,PAR!$M$3:$O$442,3)," ")</f>
        <v xml:space="preserve"> </v>
      </c>
      <c r="AD870" s="204"/>
      <c r="AE870" s="205" t="str">
        <f>IF($AD870&gt;0,VLOOKUP($AD870,PAR!$Q$3:$S$183,2)," ")</f>
        <v xml:space="preserve"> </v>
      </c>
      <c r="AF870" s="205" t="str">
        <f>IF($AD870&gt;0,VLOOKUP($AD870,PAR!$Q$3:$S$183,3)," ")</f>
        <v xml:space="preserve"> </v>
      </c>
      <c r="AG870" s="208"/>
      <c r="AH870" s="208"/>
      <c r="AI870" s="208"/>
      <c r="AJ870" s="208"/>
      <c r="AK870" s="208"/>
      <c r="AL870" s="208"/>
      <c r="AM870" s="208"/>
      <c r="AN870" s="208"/>
      <c r="AO870" s="208"/>
      <c r="AP870" s="208"/>
      <c r="AQ870" s="208"/>
      <c r="AR870" s="208"/>
      <c r="AS870" s="209">
        <f t="shared" si="506"/>
        <v>0</v>
      </c>
      <c r="AT870" s="224" t="str">
        <f t="shared" si="473"/>
        <v xml:space="preserve"> </v>
      </c>
      <c r="AU870" s="224" t="str">
        <f t="shared" si="474"/>
        <v xml:space="preserve"> </v>
      </c>
      <c r="AV870" s="224" t="str">
        <f t="shared" si="475"/>
        <v xml:space="preserve"> </v>
      </c>
      <c r="AW870" s="224" t="str">
        <f t="shared" si="476"/>
        <v xml:space="preserve"> </v>
      </c>
      <c r="AX870" s="224" t="str">
        <f t="shared" si="477"/>
        <v xml:space="preserve"> </v>
      </c>
      <c r="AY870" s="224" t="str">
        <f t="shared" si="478"/>
        <v xml:space="preserve"> </v>
      </c>
      <c r="AZ870" s="224" t="str">
        <f t="shared" si="479"/>
        <v xml:space="preserve"> </v>
      </c>
      <c r="BA870" s="224" t="str">
        <f t="shared" si="480"/>
        <v xml:space="preserve"> </v>
      </c>
      <c r="BB870" s="224" t="str">
        <f t="shared" si="481"/>
        <v xml:space="preserve"> </v>
      </c>
      <c r="BC870" s="224" t="str">
        <f t="shared" si="482"/>
        <v xml:space="preserve"> </v>
      </c>
      <c r="BD870" s="224" t="str">
        <f t="shared" si="483"/>
        <v xml:space="preserve"> </v>
      </c>
      <c r="BE870" s="224" t="str">
        <f t="shared" si="484"/>
        <v xml:space="preserve"> </v>
      </c>
      <c r="BF870" s="226" t="str">
        <f t="shared" si="485"/>
        <v xml:space="preserve"> </v>
      </c>
      <c r="BG870" s="224" t="str">
        <f t="shared" si="486"/>
        <v xml:space="preserve"> </v>
      </c>
      <c r="BH870" s="224" t="str">
        <f t="shared" si="487"/>
        <v xml:space="preserve"> </v>
      </c>
      <c r="BI870" s="224" t="str">
        <f t="shared" si="488"/>
        <v xml:space="preserve"> </v>
      </c>
      <c r="BJ870" s="224" t="str">
        <f t="shared" si="489"/>
        <v xml:space="preserve"> </v>
      </c>
      <c r="BK870" s="224" t="str">
        <f t="shared" si="490"/>
        <v xml:space="preserve"> </v>
      </c>
      <c r="BL870" s="224" t="str">
        <f t="shared" si="491"/>
        <v xml:space="preserve"> </v>
      </c>
      <c r="BM870" s="224" t="str">
        <f t="shared" si="492"/>
        <v xml:space="preserve"> </v>
      </c>
      <c r="BN870" s="224" t="str">
        <f t="shared" si="493"/>
        <v xml:space="preserve"> </v>
      </c>
      <c r="BO870" s="224" t="str">
        <f t="shared" si="494"/>
        <v xml:space="preserve"> </v>
      </c>
      <c r="BP870" s="224" t="str">
        <f t="shared" si="495"/>
        <v xml:space="preserve"> </v>
      </c>
      <c r="BQ870" s="224" t="str">
        <f t="shared" si="496"/>
        <v xml:space="preserve"> </v>
      </c>
      <c r="BR870" s="224" t="str">
        <f t="shared" si="497"/>
        <v xml:space="preserve"> </v>
      </c>
      <c r="BS870" s="226" t="str">
        <f t="shared" si="498"/>
        <v xml:space="preserve"> </v>
      </c>
      <c r="BT870" s="226" t="str">
        <f t="shared" si="499"/>
        <v xml:space="preserve"> </v>
      </c>
    </row>
    <row r="871" spans="2:72">
      <c r="B871" s="202">
        <v>867</v>
      </c>
      <c r="C871" s="203"/>
      <c r="D871" s="203"/>
      <c r="E871" s="204"/>
      <c r="F871" s="230" t="str">
        <f>IF(E871&gt;0,VLOOKUP($E871,PAR!$Z$3:$AB$9,2)," ")</f>
        <v xml:space="preserve"> </v>
      </c>
      <c r="G871" s="231" t="str">
        <f>IF(E871&gt;0,VLOOKUP($E871,PAR!$Z$3:$AB$9,3)," ")</f>
        <v xml:space="preserve"> </v>
      </c>
      <c r="H871" s="204"/>
      <c r="I871" s="205" t="str">
        <f>IF(H871&gt;0,VLOOKUP(H871,PAR!$AD$3:$AE$9,2)," ")</f>
        <v xml:space="preserve"> </v>
      </c>
      <c r="J871" s="204"/>
      <c r="K871" s="205" t="str">
        <f>IF(J871&gt;0,VLOOKUP(J871,PAR!$V$8:$W$9,2)," ")</f>
        <v xml:space="preserve"> </v>
      </c>
      <c r="L871" s="207"/>
      <c r="M871" s="222">
        <f t="shared" si="500"/>
        <v>0</v>
      </c>
      <c r="N871" s="222">
        <f t="shared" si="501"/>
        <v>0</v>
      </c>
      <c r="O871" s="222">
        <f t="shared" si="502"/>
        <v>0</v>
      </c>
      <c r="P871" s="232">
        <f t="shared" si="503"/>
        <v>0</v>
      </c>
      <c r="Q871" s="204"/>
      <c r="R871" s="205" t="str">
        <f>IF(Q871&gt;0,VLOOKUP($Q871,PAR!$C$3:$D$19,2)," ")</f>
        <v xml:space="preserve"> </v>
      </c>
      <c r="S871" s="204"/>
      <c r="T871" s="205" t="str">
        <f>IF(S871&gt;0,VLOOKUP($S871,Info!$B$5:$D$204,3)," ")</f>
        <v xml:space="preserve"> </v>
      </c>
      <c r="U871" s="206" t="str">
        <f t="shared" si="504"/>
        <v/>
      </c>
      <c r="V871" s="206" t="str">
        <f t="shared" si="505"/>
        <v/>
      </c>
      <c r="W871" s="204"/>
      <c r="X871" s="205" t="str">
        <f>IF(W871&gt;0,VLOOKUP(W871,PAR!$V$3:$X$5,3)," ")</f>
        <v xml:space="preserve"> </v>
      </c>
      <c r="Y871" s="206" t="str">
        <f t="shared" si="471"/>
        <v/>
      </c>
      <c r="Z871" s="206" t="str">
        <f t="shared" si="472"/>
        <v/>
      </c>
      <c r="AA871" s="204"/>
      <c r="AB871" s="205" t="str">
        <f>IF(AA871&gt;0,VLOOKUP(AA871,PAR!$M$3:$O$442,2)," ")</f>
        <v xml:space="preserve"> </v>
      </c>
      <c r="AC871" s="205" t="str">
        <f>IF(AA871&gt;0,VLOOKUP(AA871,PAR!$M$3:$O$442,3)," ")</f>
        <v xml:space="preserve"> </v>
      </c>
      <c r="AD871" s="204"/>
      <c r="AE871" s="205" t="str">
        <f>IF($AD871&gt;0,VLOOKUP($AD871,PAR!$Q$3:$S$183,2)," ")</f>
        <v xml:space="preserve"> </v>
      </c>
      <c r="AF871" s="205" t="str">
        <f>IF($AD871&gt;0,VLOOKUP($AD871,PAR!$Q$3:$S$183,3)," ")</f>
        <v xml:space="preserve"> </v>
      </c>
      <c r="AG871" s="208"/>
      <c r="AH871" s="208"/>
      <c r="AI871" s="208"/>
      <c r="AJ871" s="208"/>
      <c r="AK871" s="208"/>
      <c r="AL871" s="208"/>
      <c r="AM871" s="208"/>
      <c r="AN871" s="208"/>
      <c r="AO871" s="208"/>
      <c r="AP871" s="208"/>
      <c r="AQ871" s="208"/>
      <c r="AR871" s="208"/>
      <c r="AS871" s="209">
        <f t="shared" si="506"/>
        <v>0</v>
      </c>
      <c r="AT871" s="224" t="str">
        <f t="shared" si="473"/>
        <v xml:space="preserve"> </v>
      </c>
      <c r="AU871" s="224" t="str">
        <f t="shared" si="474"/>
        <v xml:space="preserve"> </v>
      </c>
      <c r="AV871" s="224" t="str">
        <f t="shared" si="475"/>
        <v xml:space="preserve"> </v>
      </c>
      <c r="AW871" s="224" t="str">
        <f t="shared" si="476"/>
        <v xml:space="preserve"> </v>
      </c>
      <c r="AX871" s="224" t="str">
        <f t="shared" si="477"/>
        <v xml:space="preserve"> </v>
      </c>
      <c r="AY871" s="224" t="str">
        <f t="shared" si="478"/>
        <v xml:space="preserve"> </v>
      </c>
      <c r="AZ871" s="224" t="str">
        <f t="shared" si="479"/>
        <v xml:space="preserve"> </v>
      </c>
      <c r="BA871" s="224" t="str">
        <f t="shared" si="480"/>
        <v xml:space="preserve"> </v>
      </c>
      <c r="BB871" s="224" t="str">
        <f t="shared" si="481"/>
        <v xml:space="preserve"> </v>
      </c>
      <c r="BC871" s="224" t="str">
        <f t="shared" si="482"/>
        <v xml:space="preserve"> </v>
      </c>
      <c r="BD871" s="224" t="str">
        <f t="shared" si="483"/>
        <v xml:space="preserve"> </v>
      </c>
      <c r="BE871" s="224" t="str">
        <f t="shared" si="484"/>
        <v xml:space="preserve"> </v>
      </c>
      <c r="BF871" s="226" t="str">
        <f t="shared" si="485"/>
        <v xml:space="preserve"> </v>
      </c>
      <c r="BG871" s="224" t="str">
        <f t="shared" si="486"/>
        <v xml:space="preserve"> </v>
      </c>
      <c r="BH871" s="224" t="str">
        <f t="shared" si="487"/>
        <v xml:space="preserve"> </v>
      </c>
      <c r="BI871" s="224" t="str">
        <f t="shared" si="488"/>
        <v xml:space="preserve"> </v>
      </c>
      <c r="BJ871" s="224" t="str">
        <f t="shared" si="489"/>
        <v xml:space="preserve"> </v>
      </c>
      <c r="BK871" s="224" t="str">
        <f t="shared" si="490"/>
        <v xml:space="preserve"> </v>
      </c>
      <c r="BL871" s="224" t="str">
        <f t="shared" si="491"/>
        <v xml:space="preserve"> </v>
      </c>
      <c r="BM871" s="224" t="str">
        <f t="shared" si="492"/>
        <v xml:space="preserve"> </v>
      </c>
      <c r="BN871" s="224" t="str">
        <f t="shared" si="493"/>
        <v xml:space="preserve"> </v>
      </c>
      <c r="BO871" s="224" t="str">
        <f t="shared" si="494"/>
        <v xml:space="preserve"> </v>
      </c>
      <c r="BP871" s="224" t="str">
        <f t="shared" si="495"/>
        <v xml:space="preserve"> </v>
      </c>
      <c r="BQ871" s="224" t="str">
        <f t="shared" si="496"/>
        <v xml:space="preserve"> </v>
      </c>
      <c r="BR871" s="224" t="str">
        <f t="shared" si="497"/>
        <v xml:space="preserve"> </v>
      </c>
      <c r="BS871" s="226" t="str">
        <f t="shared" si="498"/>
        <v xml:space="preserve"> </v>
      </c>
      <c r="BT871" s="226" t="str">
        <f t="shared" si="499"/>
        <v xml:space="preserve"> </v>
      </c>
    </row>
    <row r="872" spans="2:72">
      <c r="B872" s="202">
        <v>868</v>
      </c>
      <c r="C872" s="203"/>
      <c r="D872" s="203"/>
      <c r="E872" s="204"/>
      <c r="F872" s="230" t="str">
        <f>IF(E872&gt;0,VLOOKUP($E872,PAR!$Z$3:$AB$9,2)," ")</f>
        <v xml:space="preserve"> </v>
      </c>
      <c r="G872" s="231" t="str">
        <f>IF(E872&gt;0,VLOOKUP($E872,PAR!$Z$3:$AB$9,3)," ")</f>
        <v xml:space="preserve"> </v>
      </c>
      <c r="H872" s="204"/>
      <c r="I872" s="205" t="str">
        <f>IF(H872&gt;0,VLOOKUP(H872,PAR!$AD$3:$AE$9,2)," ")</f>
        <v xml:space="preserve"> </v>
      </c>
      <c r="J872" s="204"/>
      <c r="K872" s="205" t="str">
        <f>IF(J872&gt;0,VLOOKUP(J872,PAR!$V$8:$W$9,2)," ")</f>
        <v xml:space="preserve"> </v>
      </c>
      <c r="L872" s="207"/>
      <c r="M872" s="222">
        <f t="shared" si="500"/>
        <v>0</v>
      </c>
      <c r="N872" s="222">
        <f t="shared" si="501"/>
        <v>0</v>
      </c>
      <c r="O872" s="222">
        <f t="shared" si="502"/>
        <v>0</v>
      </c>
      <c r="P872" s="232">
        <f t="shared" si="503"/>
        <v>0</v>
      </c>
      <c r="Q872" s="204"/>
      <c r="R872" s="205" t="str">
        <f>IF(Q872&gt;0,VLOOKUP($Q872,PAR!$C$3:$D$19,2)," ")</f>
        <v xml:space="preserve"> </v>
      </c>
      <c r="S872" s="204"/>
      <c r="T872" s="205" t="str">
        <f>IF(S872&gt;0,VLOOKUP($S872,Info!$B$5:$D$204,3)," ")</f>
        <v xml:space="preserve"> </v>
      </c>
      <c r="U872" s="206" t="str">
        <f t="shared" si="504"/>
        <v/>
      </c>
      <c r="V872" s="206" t="str">
        <f t="shared" si="505"/>
        <v/>
      </c>
      <c r="W872" s="204"/>
      <c r="X872" s="205" t="str">
        <f>IF(W872&gt;0,VLOOKUP(W872,PAR!$V$3:$X$5,3)," ")</f>
        <v xml:space="preserve"> </v>
      </c>
      <c r="Y872" s="206" t="str">
        <f t="shared" si="471"/>
        <v/>
      </c>
      <c r="Z872" s="206" t="str">
        <f t="shared" si="472"/>
        <v/>
      </c>
      <c r="AA872" s="204"/>
      <c r="AB872" s="205" t="str">
        <f>IF(AA872&gt;0,VLOOKUP(AA872,PAR!$M$3:$O$442,2)," ")</f>
        <v xml:space="preserve"> </v>
      </c>
      <c r="AC872" s="205" t="str">
        <f>IF(AA872&gt;0,VLOOKUP(AA872,PAR!$M$3:$O$442,3)," ")</f>
        <v xml:space="preserve"> </v>
      </c>
      <c r="AD872" s="204"/>
      <c r="AE872" s="205" t="str">
        <f>IF($AD872&gt;0,VLOOKUP($AD872,PAR!$Q$3:$S$183,2)," ")</f>
        <v xml:space="preserve"> </v>
      </c>
      <c r="AF872" s="205" t="str">
        <f>IF($AD872&gt;0,VLOOKUP($AD872,PAR!$Q$3:$S$183,3)," ")</f>
        <v xml:space="preserve"> </v>
      </c>
      <c r="AG872" s="208"/>
      <c r="AH872" s="208"/>
      <c r="AI872" s="208"/>
      <c r="AJ872" s="208"/>
      <c r="AK872" s="208"/>
      <c r="AL872" s="208"/>
      <c r="AM872" s="208"/>
      <c r="AN872" s="208"/>
      <c r="AO872" s="208"/>
      <c r="AP872" s="208"/>
      <c r="AQ872" s="208"/>
      <c r="AR872" s="208"/>
      <c r="AS872" s="209">
        <f t="shared" si="506"/>
        <v>0</v>
      </c>
      <c r="AT872" s="224" t="str">
        <f t="shared" si="473"/>
        <v xml:space="preserve"> </v>
      </c>
      <c r="AU872" s="224" t="str">
        <f t="shared" si="474"/>
        <v xml:space="preserve"> </v>
      </c>
      <c r="AV872" s="224" t="str">
        <f t="shared" si="475"/>
        <v xml:space="preserve"> </v>
      </c>
      <c r="AW872" s="224" t="str">
        <f t="shared" si="476"/>
        <v xml:space="preserve"> </v>
      </c>
      <c r="AX872" s="224" t="str">
        <f t="shared" si="477"/>
        <v xml:space="preserve"> </v>
      </c>
      <c r="AY872" s="224" t="str">
        <f t="shared" si="478"/>
        <v xml:space="preserve"> </v>
      </c>
      <c r="AZ872" s="224" t="str">
        <f t="shared" si="479"/>
        <v xml:space="preserve"> </v>
      </c>
      <c r="BA872" s="224" t="str">
        <f t="shared" si="480"/>
        <v xml:space="preserve"> </v>
      </c>
      <c r="BB872" s="224" t="str">
        <f t="shared" si="481"/>
        <v xml:space="preserve"> </v>
      </c>
      <c r="BC872" s="224" t="str">
        <f t="shared" si="482"/>
        <v xml:space="preserve"> </v>
      </c>
      <c r="BD872" s="224" t="str">
        <f t="shared" si="483"/>
        <v xml:space="preserve"> </v>
      </c>
      <c r="BE872" s="224" t="str">
        <f t="shared" si="484"/>
        <v xml:space="preserve"> </v>
      </c>
      <c r="BF872" s="226" t="str">
        <f t="shared" si="485"/>
        <v xml:space="preserve"> </v>
      </c>
      <c r="BG872" s="224" t="str">
        <f t="shared" si="486"/>
        <v xml:space="preserve"> </v>
      </c>
      <c r="BH872" s="224" t="str">
        <f t="shared" si="487"/>
        <v xml:space="preserve"> </v>
      </c>
      <c r="BI872" s="224" t="str">
        <f t="shared" si="488"/>
        <v xml:space="preserve"> </v>
      </c>
      <c r="BJ872" s="224" t="str">
        <f t="shared" si="489"/>
        <v xml:space="preserve"> </v>
      </c>
      <c r="BK872" s="224" t="str">
        <f t="shared" si="490"/>
        <v xml:space="preserve"> </v>
      </c>
      <c r="BL872" s="224" t="str">
        <f t="shared" si="491"/>
        <v xml:space="preserve"> </v>
      </c>
      <c r="BM872" s="224" t="str">
        <f t="shared" si="492"/>
        <v xml:space="preserve"> </v>
      </c>
      <c r="BN872" s="224" t="str">
        <f t="shared" si="493"/>
        <v xml:space="preserve"> </v>
      </c>
      <c r="BO872" s="224" t="str">
        <f t="shared" si="494"/>
        <v xml:space="preserve"> </v>
      </c>
      <c r="BP872" s="224" t="str">
        <f t="shared" si="495"/>
        <v xml:space="preserve"> </v>
      </c>
      <c r="BQ872" s="224" t="str">
        <f t="shared" si="496"/>
        <v xml:space="preserve"> </v>
      </c>
      <c r="BR872" s="224" t="str">
        <f t="shared" si="497"/>
        <v xml:space="preserve"> </v>
      </c>
      <c r="BS872" s="226" t="str">
        <f t="shared" si="498"/>
        <v xml:space="preserve"> </v>
      </c>
      <c r="BT872" s="226" t="str">
        <f t="shared" si="499"/>
        <v xml:space="preserve"> </v>
      </c>
    </row>
    <row r="873" spans="2:72">
      <c r="B873" s="202">
        <v>869</v>
      </c>
      <c r="C873" s="203"/>
      <c r="D873" s="203"/>
      <c r="E873" s="204"/>
      <c r="F873" s="230" t="str">
        <f>IF(E873&gt;0,VLOOKUP($E873,PAR!$Z$3:$AB$9,2)," ")</f>
        <v xml:space="preserve"> </v>
      </c>
      <c r="G873" s="231" t="str">
        <f>IF(E873&gt;0,VLOOKUP($E873,PAR!$Z$3:$AB$9,3)," ")</f>
        <v xml:space="preserve"> </v>
      </c>
      <c r="H873" s="204"/>
      <c r="I873" s="205" t="str">
        <f>IF(H873&gt;0,VLOOKUP(H873,PAR!$AD$3:$AE$9,2)," ")</f>
        <v xml:space="preserve"> </v>
      </c>
      <c r="J873" s="204"/>
      <c r="K873" s="205" t="str">
        <f>IF(J873&gt;0,VLOOKUP(J873,PAR!$V$8:$W$9,2)," ")</f>
        <v xml:space="preserve"> </v>
      </c>
      <c r="L873" s="207"/>
      <c r="M873" s="222">
        <f t="shared" si="500"/>
        <v>0</v>
      </c>
      <c r="N873" s="222">
        <f t="shared" si="501"/>
        <v>0</v>
      </c>
      <c r="O873" s="222">
        <f t="shared" si="502"/>
        <v>0</v>
      </c>
      <c r="P873" s="232">
        <f t="shared" si="503"/>
        <v>0</v>
      </c>
      <c r="Q873" s="204"/>
      <c r="R873" s="205" t="str">
        <f>IF(Q873&gt;0,VLOOKUP($Q873,PAR!$C$3:$D$19,2)," ")</f>
        <v xml:space="preserve"> </v>
      </c>
      <c r="S873" s="204"/>
      <c r="T873" s="205" t="str">
        <f>IF(S873&gt;0,VLOOKUP($S873,Info!$B$5:$D$204,3)," ")</f>
        <v xml:space="preserve"> </v>
      </c>
      <c r="U873" s="206" t="str">
        <f t="shared" si="504"/>
        <v/>
      </c>
      <c r="V873" s="206" t="str">
        <f t="shared" si="505"/>
        <v/>
      </c>
      <c r="W873" s="204"/>
      <c r="X873" s="205" t="str">
        <f>IF(W873&gt;0,VLOOKUP(W873,PAR!$V$3:$X$5,3)," ")</f>
        <v xml:space="preserve"> </v>
      </c>
      <c r="Y873" s="206" t="str">
        <f t="shared" si="471"/>
        <v/>
      </c>
      <c r="Z873" s="206" t="str">
        <f t="shared" si="472"/>
        <v/>
      </c>
      <c r="AA873" s="204"/>
      <c r="AB873" s="205" t="str">
        <f>IF(AA873&gt;0,VLOOKUP(AA873,PAR!$M$3:$O$442,2)," ")</f>
        <v xml:space="preserve"> </v>
      </c>
      <c r="AC873" s="205" t="str">
        <f>IF(AA873&gt;0,VLOOKUP(AA873,PAR!$M$3:$O$442,3)," ")</f>
        <v xml:space="preserve"> </v>
      </c>
      <c r="AD873" s="204"/>
      <c r="AE873" s="205" t="str">
        <f>IF($AD873&gt;0,VLOOKUP($AD873,PAR!$Q$3:$S$183,2)," ")</f>
        <v xml:space="preserve"> </v>
      </c>
      <c r="AF873" s="205" t="str">
        <f>IF($AD873&gt;0,VLOOKUP($AD873,PAR!$Q$3:$S$183,3)," ")</f>
        <v xml:space="preserve"> </v>
      </c>
      <c r="AG873" s="208"/>
      <c r="AH873" s="208"/>
      <c r="AI873" s="208"/>
      <c r="AJ873" s="208"/>
      <c r="AK873" s="208"/>
      <c r="AL873" s="208"/>
      <c r="AM873" s="208"/>
      <c r="AN873" s="208"/>
      <c r="AO873" s="208"/>
      <c r="AP873" s="208"/>
      <c r="AQ873" s="208"/>
      <c r="AR873" s="208"/>
      <c r="AS873" s="209">
        <f t="shared" si="506"/>
        <v>0</v>
      </c>
      <c r="AT873" s="224" t="str">
        <f t="shared" si="473"/>
        <v xml:space="preserve"> </v>
      </c>
      <c r="AU873" s="224" t="str">
        <f t="shared" si="474"/>
        <v xml:space="preserve"> </v>
      </c>
      <c r="AV873" s="224" t="str">
        <f t="shared" si="475"/>
        <v xml:space="preserve"> </v>
      </c>
      <c r="AW873" s="224" t="str">
        <f t="shared" si="476"/>
        <v xml:space="preserve"> </v>
      </c>
      <c r="AX873" s="224" t="str">
        <f t="shared" si="477"/>
        <v xml:space="preserve"> </v>
      </c>
      <c r="AY873" s="224" t="str">
        <f t="shared" si="478"/>
        <v xml:space="preserve"> </v>
      </c>
      <c r="AZ873" s="224" t="str">
        <f t="shared" si="479"/>
        <v xml:space="preserve"> </v>
      </c>
      <c r="BA873" s="224" t="str">
        <f t="shared" si="480"/>
        <v xml:space="preserve"> </v>
      </c>
      <c r="BB873" s="224" t="str">
        <f t="shared" si="481"/>
        <v xml:space="preserve"> </v>
      </c>
      <c r="BC873" s="224" t="str">
        <f t="shared" si="482"/>
        <v xml:space="preserve"> </v>
      </c>
      <c r="BD873" s="224" t="str">
        <f t="shared" si="483"/>
        <v xml:space="preserve"> </v>
      </c>
      <c r="BE873" s="224" t="str">
        <f t="shared" si="484"/>
        <v xml:space="preserve"> </v>
      </c>
      <c r="BF873" s="226" t="str">
        <f t="shared" si="485"/>
        <v xml:space="preserve"> </v>
      </c>
      <c r="BG873" s="224" t="str">
        <f t="shared" si="486"/>
        <v xml:space="preserve"> </v>
      </c>
      <c r="BH873" s="224" t="str">
        <f t="shared" si="487"/>
        <v xml:space="preserve"> </v>
      </c>
      <c r="BI873" s="224" t="str">
        <f t="shared" si="488"/>
        <v xml:space="preserve"> </v>
      </c>
      <c r="BJ873" s="224" t="str">
        <f t="shared" si="489"/>
        <v xml:space="preserve"> </v>
      </c>
      <c r="BK873" s="224" t="str">
        <f t="shared" si="490"/>
        <v xml:space="preserve"> </v>
      </c>
      <c r="BL873" s="224" t="str">
        <f t="shared" si="491"/>
        <v xml:space="preserve"> </v>
      </c>
      <c r="BM873" s="224" t="str">
        <f t="shared" si="492"/>
        <v xml:space="preserve"> </v>
      </c>
      <c r="BN873" s="224" t="str">
        <f t="shared" si="493"/>
        <v xml:space="preserve"> </v>
      </c>
      <c r="BO873" s="224" t="str">
        <f t="shared" si="494"/>
        <v xml:space="preserve"> </v>
      </c>
      <c r="BP873" s="224" t="str">
        <f t="shared" si="495"/>
        <v xml:space="preserve"> </v>
      </c>
      <c r="BQ873" s="224" t="str">
        <f t="shared" si="496"/>
        <v xml:space="preserve"> </v>
      </c>
      <c r="BR873" s="224" t="str">
        <f t="shared" si="497"/>
        <v xml:space="preserve"> </v>
      </c>
      <c r="BS873" s="226" t="str">
        <f t="shared" si="498"/>
        <v xml:space="preserve"> </v>
      </c>
      <c r="BT873" s="226" t="str">
        <f t="shared" si="499"/>
        <v xml:space="preserve"> </v>
      </c>
    </row>
    <row r="874" spans="2:72">
      <c r="B874" s="202">
        <v>870</v>
      </c>
      <c r="C874" s="203"/>
      <c r="D874" s="203"/>
      <c r="E874" s="204"/>
      <c r="F874" s="230" t="str">
        <f>IF(E874&gt;0,VLOOKUP($E874,PAR!$Z$3:$AB$9,2)," ")</f>
        <v xml:space="preserve"> </v>
      </c>
      <c r="G874" s="231" t="str">
        <f>IF(E874&gt;0,VLOOKUP($E874,PAR!$Z$3:$AB$9,3)," ")</f>
        <v xml:space="preserve"> </v>
      </c>
      <c r="H874" s="204"/>
      <c r="I874" s="205" t="str">
        <f>IF(H874&gt;0,VLOOKUP(H874,PAR!$AD$3:$AE$9,2)," ")</f>
        <v xml:space="preserve"> </v>
      </c>
      <c r="J874" s="204"/>
      <c r="K874" s="205" t="str">
        <f>IF(J874&gt;0,VLOOKUP(J874,PAR!$V$8:$W$9,2)," ")</f>
        <v xml:space="preserve"> </v>
      </c>
      <c r="L874" s="207"/>
      <c r="M874" s="222">
        <f t="shared" si="500"/>
        <v>0</v>
      </c>
      <c r="N874" s="222">
        <f t="shared" si="501"/>
        <v>0</v>
      </c>
      <c r="O874" s="222">
        <f t="shared" si="502"/>
        <v>0</v>
      </c>
      <c r="P874" s="232">
        <f t="shared" si="503"/>
        <v>0</v>
      </c>
      <c r="Q874" s="204"/>
      <c r="R874" s="205" t="str">
        <f>IF(Q874&gt;0,VLOOKUP($Q874,PAR!$C$3:$D$19,2)," ")</f>
        <v xml:space="preserve"> </v>
      </c>
      <c r="S874" s="204"/>
      <c r="T874" s="205" t="str">
        <f>IF(S874&gt;0,VLOOKUP($S874,Info!$B$5:$D$204,3)," ")</f>
        <v xml:space="preserve"> </v>
      </c>
      <c r="U874" s="206" t="str">
        <f t="shared" si="504"/>
        <v/>
      </c>
      <c r="V874" s="206" t="str">
        <f t="shared" si="505"/>
        <v/>
      </c>
      <c r="W874" s="204"/>
      <c r="X874" s="205" t="str">
        <f>IF(W874&gt;0,VLOOKUP(W874,PAR!$V$3:$X$5,3)," ")</f>
        <v xml:space="preserve"> </v>
      </c>
      <c r="Y874" s="206" t="str">
        <f t="shared" si="471"/>
        <v/>
      </c>
      <c r="Z874" s="206" t="str">
        <f t="shared" si="472"/>
        <v/>
      </c>
      <c r="AA874" s="204"/>
      <c r="AB874" s="205" t="str">
        <f>IF(AA874&gt;0,VLOOKUP(AA874,PAR!$M$3:$O$442,2)," ")</f>
        <v xml:space="preserve"> </v>
      </c>
      <c r="AC874" s="205" t="str">
        <f>IF(AA874&gt;0,VLOOKUP(AA874,PAR!$M$3:$O$442,3)," ")</f>
        <v xml:space="preserve"> </v>
      </c>
      <c r="AD874" s="204"/>
      <c r="AE874" s="205" t="str">
        <f>IF($AD874&gt;0,VLOOKUP($AD874,PAR!$Q$3:$S$183,2)," ")</f>
        <v xml:space="preserve"> </v>
      </c>
      <c r="AF874" s="205" t="str">
        <f>IF($AD874&gt;0,VLOOKUP($AD874,PAR!$Q$3:$S$183,3)," ")</f>
        <v xml:space="preserve"> </v>
      </c>
      <c r="AG874" s="208"/>
      <c r="AH874" s="208"/>
      <c r="AI874" s="208"/>
      <c r="AJ874" s="208"/>
      <c r="AK874" s="208"/>
      <c r="AL874" s="208"/>
      <c r="AM874" s="208"/>
      <c r="AN874" s="208"/>
      <c r="AO874" s="208"/>
      <c r="AP874" s="208"/>
      <c r="AQ874" s="208"/>
      <c r="AR874" s="208"/>
      <c r="AS874" s="209">
        <f t="shared" si="506"/>
        <v>0</v>
      </c>
      <c r="AT874" s="224" t="str">
        <f t="shared" si="473"/>
        <v xml:space="preserve"> </v>
      </c>
      <c r="AU874" s="224" t="str">
        <f t="shared" si="474"/>
        <v xml:space="preserve"> </v>
      </c>
      <c r="AV874" s="224" t="str">
        <f t="shared" si="475"/>
        <v xml:space="preserve"> </v>
      </c>
      <c r="AW874" s="224" t="str">
        <f t="shared" si="476"/>
        <v xml:space="preserve"> </v>
      </c>
      <c r="AX874" s="224" t="str">
        <f t="shared" si="477"/>
        <v xml:space="preserve"> </v>
      </c>
      <c r="AY874" s="224" t="str">
        <f t="shared" si="478"/>
        <v xml:space="preserve"> </v>
      </c>
      <c r="AZ874" s="224" t="str">
        <f t="shared" si="479"/>
        <v xml:space="preserve"> </v>
      </c>
      <c r="BA874" s="224" t="str">
        <f t="shared" si="480"/>
        <v xml:space="preserve"> </v>
      </c>
      <c r="BB874" s="224" t="str">
        <f t="shared" si="481"/>
        <v xml:space="preserve"> </v>
      </c>
      <c r="BC874" s="224" t="str">
        <f t="shared" si="482"/>
        <v xml:space="preserve"> </v>
      </c>
      <c r="BD874" s="224" t="str">
        <f t="shared" si="483"/>
        <v xml:space="preserve"> </v>
      </c>
      <c r="BE874" s="224" t="str">
        <f t="shared" si="484"/>
        <v xml:space="preserve"> </v>
      </c>
      <c r="BF874" s="226" t="str">
        <f t="shared" si="485"/>
        <v xml:space="preserve"> </v>
      </c>
      <c r="BG874" s="224" t="str">
        <f t="shared" si="486"/>
        <v xml:space="preserve"> </v>
      </c>
      <c r="BH874" s="224" t="str">
        <f t="shared" si="487"/>
        <v xml:space="preserve"> </v>
      </c>
      <c r="BI874" s="224" t="str">
        <f t="shared" si="488"/>
        <v xml:space="preserve"> </v>
      </c>
      <c r="BJ874" s="224" t="str">
        <f t="shared" si="489"/>
        <v xml:space="preserve"> </v>
      </c>
      <c r="BK874" s="224" t="str">
        <f t="shared" si="490"/>
        <v xml:space="preserve"> </v>
      </c>
      <c r="BL874" s="224" t="str">
        <f t="shared" si="491"/>
        <v xml:space="preserve"> </v>
      </c>
      <c r="BM874" s="224" t="str">
        <f t="shared" si="492"/>
        <v xml:space="preserve"> </v>
      </c>
      <c r="BN874" s="224" t="str">
        <f t="shared" si="493"/>
        <v xml:space="preserve"> </v>
      </c>
      <c r="BO874" s="224" t="str">
        <f t="shared" si="494"/>
        <v xml:space="preserve"> </v>
      </c>
      <c r="BP874" s="224" t="str">
        <f t="shared" si="495"/>
        <v xml:space="preserve"> </v>
      </c>
      <c r="BQ874" s="224" t="str">
        <f t="shared" si="496"/>
        <v xml:space="preserve"> </v>
      </c>
      <c r="BR874" s="224" t="str">
        <f t="shared" si="497"/>
        <v xml:space="preserve"> </v>
      </c>
      <c r="BS874" s="226" t="str">
        <f t="shared" si="498"/>
        <v xml:space="preserve"> </v>
      </c>
      <c r="BT874" s="226" t="str">
        <f t="shared" si="499"/>
        <v xml:space="preserve"> </v>
      </c>
    </row>
    <row r="875" spans="2:72">
      <c r="B875" s="202">
        <v>871</v>
      </c>
      <c r="C875" s="203"/>
      <c r="D875" s="203"/>
      <c r="E875" s="204"/>
      <c r="F875" s="230" t="str">
        <f>IF(E875&gt;0,VLOOKUP($E875,PAR!$Z$3:$AB$9,2)," ")</f>
        <v xml:space="preserve"> </v>
      </c>
      <c r="G875" s="231" t="str">
        <f>IF(E875&gt;0,VLOOKUP($E875,PAR!$Z$3:$AB$9,3)," ")</f>
        <v xml:space="preserve"> </v>
      </c>
      <c r="H875" s="204"/>
      <c r="I875" s="205" t="str">
        <f>IF(H875&gt;0,VLOOKUP(H875,PAR!$AD$3:$AE$9,2)," ")</f>
        <v xml:space="preserve"> </v>
      </c>
      <c r="J875" s="204"/>
      <c r="K875" s="205" t="str">
        <f>IF(J875&gt;0,VLOOKUP(J875,PAR!$V$8:$W$9,2)," ")</f>
        <v xml:space="preserve"> </v>
      </c>
      <c r="L875" s="207"/>
      <c r="M875" s="222">
        <f t="shared" si="500"/>
        <v>0</v>
      </c>
      <c r="N875" s="222">
        <f t="shared" si="501"/>
        <v>0</v>
      </c>
      <c r="O875" s="222">
        <f t="shared" si="502"/>
        <v>0</v>
      </c>
      <c r="P875" s="232">
        <f t="shared" si="503"/>
        <v>0</v>
      </c>
      <c r="Q875" s="204"/>
      <c r="R875" s="205" t="str">
        <f>IF(Q875&gt;0,VLOOKUP($Q875,PAR!$C$3:$D$19,2)," ")</f>
        <v xml:space="preserve"> </v>
      </c>
      <c r="S875" s="204"/>
      <c r="T875" s="205" t="str">
        <f>IF(S875&gt;0,VLOOKUP($S875,Info!$B$5:$D$204,3)," ")</f>
        <v xml:space="preserve"> </v>
      </c>
      <c r="U875" s="206" t="str">
        <f t="shared" si="504"/>
        <v/>
      </c>
      <c r="V875" s="206" t="str">
        <f t="shared" si="505"/>
        <v/>
      </c>
      <c r="W875" s="204"/>
      <c r="X875" s="205" t="str">
        <f>IF(W875&gt;0,VLOOKUP(W875,PAR!$V$3:$X$5,3)," ")</f>
        <v xml:space="preserve"> </v>
      </c>
      <c r="Y875" s="206" t="str">
        <f t="shared" si="471"/>
        <v/>
      </c>
      <c r="Z875" s="206" t="str">
        <f t="shared" si="472"/>
        <v/>
      </c>
      <c r="AA875" s="204"/>
      <c r="AB875" s="205" t="str">
        <f>IF(AA875&gt;0,VLOOKUP(AA875,PAR!$M$3:$O$442,2)," ")</f>
        <v xml:space="preserve"> </v>
      </c>
      <c r="AC875" s="205" t="str">
        <f>IF(AA875&gt;0,VLOOKUP(AA875,PAR!$M$3:$O$442,3)," ")</f>
        <v xml:space="preserve"> </v>
      </c>
      <c r="AD875" s="204"/>
      <c r="AE875" s="205" t="str">
        <f>IF($AD875&gt;0,VLOOKUP($AD875,PAR!$Q$3:$S$183,2)," ")</f>
        <v xml:space="preserve"> </v>
      </c>
      <c r="AF875" s="205" t="str">
        <f>IF($AD875&gt;0,VLOOKUP($AD875,PAR!$Q$3:$S$183,3)," ")</f>
        <v xml:space="preserve"> </v>
      </c>
      <c r="AG875" s="208"/>
      <c r="AH875" s="208"/>
      <c r="AI875" s="208"/>
      <c r="AJ875" s="208"/>
      <c r="AK875" s="208"/>
      <c r="AL875" s="208"/>
      <c r="AM875" s="208"/>
      <c r="AN875" s="208"/>
      <c r="AO875" s="208"/>
      <c r="AP875" s="208"/>
      <c r="AQ875" s="208"/>
      <c r="AR875" s="208"/>
      <c r="AS875" s="209">
        <f t="shared" si="506"/>
        <v>0</v>
      </c>
      <c r="AT875" s="224" t="str">
        <f t="shared" si="473"/>
        <v xml:space="preserve"> </v>
      </c>
      <c r="AU875" s="224" t="str">
        <f t="shared" si="474"/>
        <v xml:space="preserve"> </v>
      </c>
      <c r="AV875" s="224" t="str">
        <f t="shared" si="475"/>
        <v xml:space="preserve"> </v>
      </c>
      <c r="AW875" s="224" t="str">
        <f t="shared" si="476"/>
        <v xml:space="preserve"> </v>
      </c>
      <c r="AX875" s="224" t="str">
        <f t="shared" si="477"/>
        <v xml:space="preserve"> </v>
      </c>
      <c r="AY875" s="224" t="str">
        <f t="shared" si="478"/>
        <v xml:space="preserve"> </v>
      </c>
      <c r="AZ875" s="224" t="str">
        <f t="shared" si="479"/>
        <v xml:space="preserve"> </v>
      </c>
      <c r="BA875" s="224" t="str">
        <f t="shared" si="480"/>
        <v xml:space="preserve"> </v>
      </c>
      <c r="BB875" s="224" t="str">
        <f t="shared" si="481"/>
        <v xml:space="preserve"> </v>
      </c>
      <c r="BC875" s="224" t="str">
        <f t="shared" si="482"/>
        <v xml:space="preserve"> </v>
      </c>
      <c r="BD875" s="224" t="str">
        <f t="shared" si="483"/>
        <v xml:space="preserve"> </v>
      </c>
      <c r="BE875" s="224" t="str">
        <f t="shared" si="484"/>
        <v xml:space="preserve"> </v>
      </c>
      <c r="BF875" s="226" t="str">
        <f t="shared" si="485"/>
        <v xml:space="preserve"> </v>
      </c>
      <c r="BG875" s="224" t="str">
        <f t="shared" si="486"/>
        <v xml:space="preserve"> </v>
      </c>
      <c r="BH875" s="224" t="str">
        <f t="shared" si="487"/>
        <v xml:space="preserve"> </v>
      </c>
      <c r="BI875" s="224" t="str">
        <f t="shared" si="488"/>
        <v xml:space="preserve"> </v>
      </c>
      <c r="BJ875" s="224" t="str">
        <f t="shared" si="489"/>
        <v xml:space="preserve"> </v>
      </c>
      <c r="BK875" s="224" t="str">
        <f t="shared" si="490"/>
        <v xml:space="preserve"> </v>
      </c>
      <c r="BL875" s="224" t="str">
        <f t="shared" si="491"/>
        <v xml:space="preserve"> </v>
      </c>
      <c r="BM875" s="224" t="str">
        <f t="shared" si="492"/>
        <v xml:space="preserve"> </v>
      </c>
      <c r="BN875" s="224" t="str">
        <f t="shared" si="493"/>
        <v xml:space="preserve"> </v>
      </c>
      <c r="BO875" s="224" t="str">
        <f t="shared" si="494"/>
        <v xml:space="preserve"> </v>
      </c>
      <c r="BP875" s="224" t="str">
        <f t="shared" si="495"/>
        <v xml:space="preserve"> </v>
      </c>
      <c r="BQ875" s="224" t="str">
        <f t="shared" si="496"/>
        <v xml:space="preserve"> </v>
      </c>
      <c r="BR875" s="224" t="str">
        <f t="shared" si="497"/>
        <v xml:space="preserve"> </v>
      </c>
      <c r="BS875" s="226" t="str">
        <f t="shared" si="498"/>
        <v xml:space="preserve"> </v>
      </c>
      <c r="BT875" s="226" t="str">
        <f t="shared" si="499"/>
        <v xml:space="preserve"> </v>
      </c>
    </row>
    <row r="876" spans="2:72">
      <c r="B876" s="202">
        <v>872</v>
      </c>
      <c r="C876" s="203"/>
      <c r="D876" s="203"/>
      <c r="E876" s="204"/>
      <c r="F876" s="230" t="str">
        <f>IF(E876&gt;0,VLOOKUP($E876,PAR!$Z$3:$AB$9,2)," ")</f>
        <v xml:space="preserve"> </v>
      </c>
      <c r="G876" s="231" t="str">
        <f>IF(E876&gt;0,VLOOKUP($E876,PAR!$Z$3:$AB$9,3)," ")</f>
        <v xml:space="preserve"> </v>
      </c>
      <c r="H876" s="204"/>
      <c r="I876" s="205" t="str">
        <f>IF(H876&gt;0,VLOOKUP(H876,PAR!$AD$3:$AE$9,2)," ")</f>
        <v xml:space="preserve"> </v>
      </c>
      <c r="J876" s="204"/>
      <c r="K876" s="205" t="str">
        <f>IF(J876&gt;0,VLOOKUP(J876,PAR!$V$8:$W$9,2)," ")</f>
        <v xml:space="preserve"> </v>
      </c>
      <c r="L876" s="207"/>
      <c r="M876" s="222">
        <f t="shared" si="500"/>
        <v>0</v>
      </c>
      <c r="N876" s="222">
        <f t="shared" si="501"/>
        <v>0</v>
      </c>
      <c r="O876" s="222">
        <f t="shared" si="502"/>
        <v>0</v>
      </c>
      <c r="P876" s="232">
        <f t="shared" si="503"/>
        <v>0</v>
      </c>
      <c r="Q876" s="204"/>
      <c r="R876" s="205" t="str">
        <f>IF(Q876&gt;0,VLOOKUP($Q876,PAR!$C$3:$D$19,2)," ")</f>
        <v xml:space="preserve"> </v>
      </c>
      <c r="S876" s="204"/>
      <c r="T876" s="205" t="str">
        <f>IF(S876&gt;0,VLOOKUP($S876,Info!$B$5:$D$204,3)," ")</f>
        <v xml:space="preserve"> </v>
      </c>
      <c r="U876" s="206" t="str">
        <f t="shared" si="504"/>
        <v/>
      </c>
      <c r="V876" s="206" t="str">
        <f t="shared" si="505"/>
        <v/>
      </c>
      <c r="W876" s="204"/>
      <c r="X876" s="205" t="str">
        <f>IF(W876&gt;0,VLOOKUP(W876,PAR!$V$3:$X$5,3)," ")</f>
        <v xml:space="preserve"> </v>
      </c>
      <c r="Y876" s="206" t="str">
        <f t="shared" si="471"/>
        <v/>
      </c>
      <c r="Z876" s="206" t="str">
        <f t="shared" si="472"/>
        <v/>
      </c>
      <c r="AA876" s="204"/>
      <c r="AB876" s="205" t="str">
        <f>IF(AA876&gt;0,VLOOKUP(AA876,PAR!$M$3:$O$442,2)," ")</f>
        <v xml:space="preserve"> </v>
      </c>
      <c r="AC876" s="205" t="str">
        <f>IF(AA876&gt;0,VLOOKUP(AA876,PAR!$M$3:$O$442,3)," ")</f>
        <v xml:space="preserve"> </v>
      </c>
      <c r="AD876" s="204"/>
      <c r="AE876" s="205" t="str">
        <f>IF($AD876&gt;0,VLOOKUP($AD876,PAR!$Q$3:$S$183,2)," ")</f>
        <v xml:space="preserve"> </v>
      </c>
      <c r="AF876" s="205" t="str">
        <f>IF($AD876&gt;0,VLOOKUP($AD876,PAR!$Q$3:$S$183,3)," ")</f>
        <v xml:space="preserve"> </v>
      </c>
      <c r="AG876" s="208"/>
      <c r="AH876" s="208"/>
      <c r="AI876" s="208"/>
      <c r="AJ876" s="208"/>
      <c r="AK876" s="208"/>
      <c r="AL876" s="208"/>
      <c r="AM876" s="208"/>
      <c r="AN876" s="208"/>
      <c r="AO876" s="208"/>
      <c r="AP876" s="208"/>
      <c r="AQ876" s="208"/>
      <c r="AR876" s="208"/>
      <c r="AS876" s="209">
        <f t="shared" si="506"/>
        <v>0</v>
      </c>
      <c r="AT876" s="224" t="str">
        <f t="shared" si="473"/>
        <v xml:space="preserve"> </v>
      </c>
      <c r="AU876" s="224" t="str">
        <f t="shared" si="474"/>
        <v xml:space="preserve"> </v>
      </c>
      <c r="AV876" s="224" t="str">
        <f t="shared" si="475"/>
        <v xml:space="preserve"> </v>
      </c>
      <c r="AW876" s="224" t="str">
        <f t="shared" si="476"/>
        <v xml:space="preserve"> </v>
      </c>
      <c r="AX876" s="224" t="str">
        <f t="shared" si="477"/>
        <v xml:space="preserve"> </v>
      </c>
      <c r="AY876" s="224" t="str">
        <f t="shared" si="478"/>
        <v xml:space="preserve"> </v>
      </c>
      <c r="AZ876" s="224" t="str">
        <f t="shared" si="479"/>
        <v xml:space="preserve"> </v>
      </c>
      <c r="BA876" s="224" t="str">
        <f t="shared" si="480"/>
        <v xml:space="preserve"> </v>
      </c>
      <c r="BB876" s="224" t="str">
        <f t="shared" si="481"/>
        <v xml:space="preserve"> </v>
      </c>
      <c r="BC876" s="224" t="str">
        <f t="shared" si="482"/>
        <v xml:space="preserve"> </v>
      </c>
      <c r="BD876" s="224" t="str">
        <f t="shared" si="483"/>
        <v xml:space="preserve"> </v>
      </c>
      <c r="BE876" s="224" t="str">
        <f t="shared" si="484"/>
        <v xml:space="preserve"> </v>
      </c>
      <c r="BF876" s="226" t="str">
        <f t="shared" si="485"/>
        <v xml:space="preserve"> </v>
      </c>
      <c r="BG876" s="224" t="str">
        <f t="shared" si="486"/>
        <v xml:space="preserve"> </v>
      </c>
      <c r="BH876" s="224" t="str">
        <f t="shared" si="487"/>
        <v xml:space="preserve"> </v>
      </c>
      <c r="BI876" s="224" t="str">
        <f t="shared" si="488"/>
        <v xml:space="preserve"> </v>
      </c>
      <c r="BJ876" s="224" t="str">
        <f t="shared" si="489"/>
        <v xml:space="preserve"> </v>
      </c>
      <c r="BK876" s="224" t="str">
        <f t="shared" si="490"/>
        <v xml:space="preserve"> </v>
      </c>
      <c r="BL876" s="224" t="str">
        <f t="shared" si="491"/>
        <v xml:space="preserve"> </v>
      </c>
      <c r="BM876" s="224" t="str">
        <f t="shared" si="492"/>
        <v xml:space="preserve"> </v>
      </c>
      <c r="BN876" s="224" t="str">
        <f t="shared" si="493"/>
        <v xml:space="preserve"> </v>
      </c>
      <c r="BO876" s="224" t="str">
        <f t="shared" si="494"/>
        <v xml:space="preserve"> </v>
      </c>
      <c r="BP876" s="224" t="str">
        <f t="shared" si="495"/>
        <v xml:space="preserve"> </v>
      </c>
      <c r="BQ876" s="224" t="str">
        <f t="shared" si="496"/>
        <v xml:space="preserve"> </v>
      </c>
      <c r="BR876" s="224" t="str">
        <f t="shared" si="497"/>
        <v xml:space="preserve"> </v>
      </c>
      <c r="BS876" s="226" t="str">
        <f t="shared" si="498"/>
        <v xml:space="preserve"> </v>
      </c>
      <c r="BT876" s="226" t="str">
        <f t="shared" si="499"/>
        <v xml:space="preserve"> </v>
      </c>
    </row>
    <row r="877" spans="2:72">
      <c r="B877" s="202">
        <v>873</v>
      </c>
      <c r="C877" s="203"/>
      <c r="D877" s="203"/>
      <c r="E877" s="204"/>
      <c r="F877" s="230" t="str">
        <f>IF(E877&gt;0,VLOOKUP($E877,PAR!$Z$3:$AB$9,2)," ")</f>
        <v xml:space="preserve"> </v>
      </c>
      <c r="G877" s="231" t="str">
        <f>IF(E877&gt;0,VLOOKUP($E877,PAR!$Z$3:$AB$9,3)," ")</f>
        <v xml:space="preserve"> </v>
      </c>
      <c r="H877" s="204"/>
      <c r="I877" s="205" t="str">
        <f>IF(H877&gt;0,VLOOKUP(H877,PAR!$AD$3:$AE$9,2)," ")</f>
        <v xml:space="preserve"> </v>
      </c>
      <c r="J877" s="204"/>
      <c r="K877" s="205" t="str">
        <f>IF(J877&gt;0,VLOOKUP(J877,PAR!$V$8:$W$9,2)," ")</f>
        <v xml:space="preserve"> </v>
      </c>
      <c r="L877" s="207"/>
      <c r="M877" s="222">
        <f t="shared" si="500"/>
        <v>0</v>
      </c>
      <c r="N877" s="222">
        <f t="shared" si="501"/>
        <v>0</v>
      </c>
      <c r="O877" s="222">
        <f t="shared" si="502"/>
        <v>0</v>
      </c>
      <c r="P877" s="232">
        <f t="shared" si="503"/>
        <v>0</v>
      </c>
      <c r="Q877" s="204"/>
      <c r="R877" s="205" t="str">
        <f>IF(Q877&gt;0,VLOOKUP($Q877,PAR!$C$3:$D$19,2)," ")</f>
        <v xml:space="preserve"> </v>
      </c>
      <c r="S877" s="204"/>
      <c r="T877" s="205" t="str">
        <f>IF(S877&gt;0,VLOOKUP($S877,Info!$B$5:$D$204,3)," ")</f>
        <v xml:space="preserve"> </v>
      </c>
      <c r="U877" s="206" t="str">
        <f t="shared" si="504"/>
        <v/>
      </c>
      <c r="V877" s="206" t="str">
        <f t="shared" si="505"/>
        <v/>
      </c>
      <c r="W877" s="204"/>
      <c r="X877" s="205" t="str">
        <f>IF(W877&gt;0,VLOOKUP(W877,PAR!$V$3:$X$5,3)," ")</f>
        <v xml:space="preserve"> </v>
      </c>
      <c r="Y877" s="206" t="str">
        <f t="shared" si="471"/>
        <v/>
      </c>
      <c r="Z877" s="206" t="str">
        <f t="shared" si="472"/>
        <v/>
      </c>
      <c r="AA877" s="204"/>
      <c r="AB877" s="205" t="str">
        <f>IF(AA877&gt;0,VLOOKUP(AA877,PAR!$M$3:$O$442,2)," ")</f>
        <v xml:space="preserve"> </v>
      </c>
      <c r="AC877" s="205" t="str">
        <f>IF(AA877&gt;0,VLOOKUP(AA877,PAR!$M$3:$O$442,3)," ")</f>
        <v xml:space="preserve"> </v>
      </c>
      <c r="AD877" s="204"/>
      <c r="AE877" s="205" t="str">
        <f>IF($AD877&gt;0,VLOOKUP($AD877,PAR!$Q$3:$S$183,2)," ")</f>
        <v xml:space="preserve"> </v>
      </c>
      <c r="AF877" s="205" t="str">
        <f>IF($AD877&gt;0,VLOOKUP($AD877,PAR!$Q$3:$S$183,3)," ")</f>
        <v xml:space="preserve"> </v>
      </c>
      <c r="AG877" s="208"/>
      <c r="AH877" s="208"/>
      <c r="AI877" s="208"/>
      <c r="AJ877" s="208"/>
      <c r="AK877" s="208"/>
      <c r="AL877" s="208"/>
      <c r="AM877" s="208"/>
      <c r="AN877" s="208"/>
      <c r="AO877" s="208"/>
      <c r="AP877" s="208"/>
      <c r="AQ877" s="208"/>
      <c r="AR877" s="208"/>
      <c r="AS877" s="209">
        <f t="shared" si="506"/>
        <v>0</v>
      </c>
      <c r="AT877" s="224" t="str">
        <f t="shared" si="473"/>
        <v xml:space="preserve"> </v>
      </c>
      <c r="AU877" s="224" t="str">
        <f t="shared" si="474"/>
        <v xml:space="preserve"> </v>
      </c>
      <c r="AV877" s="224" t="str">
        <f t="shared" si="475"/>
        <v xml:space="preserve"> </v>
      </c>
      <c r="AW877" s="224" t="str">
        <f t="shared" si="476"/>
        <v xml:space="preserve"> </v>
      </c>
      <c r="AX877" s="224" t="str">
        <f t="shared" si="477"/>
        <v xml:space="preserve"> </v>
      </c>
      <c r="AY877" s="224" t="str">
        <f t="shared" si="478"/>
        <v xml:space="preserve"> </v>
      </c>
      <c r="AZ877" s="224" t="str">
        <f t="shared" si="479"/>
        <v xml:space="preserve"> </v>
      </c>
      <c r="BA877" s="224" t="str">
        <f t="shared" si="480"/>
        <v xml:space="preserve"> </v>
      </c>
      <c r="BB877" s="224" t="str">
        <f t="shared" si="481"/>
        <v xml:space="preserve"> </v>
      </c>
      <c r="BC877" s="224" t="str">
        <f t="shared" si="482"/>
        <v xml:space="preserve"> </v>
      </c>
      <c r="BD877" s="224" t="str">
        <f t="shared" si="483"/>
        <v xml:space="preserve"> </v>
      </c>
      <c r="BE877" s="224" t="str">
        <f t="shared" si="484"/>
        <v xml:space="preserve"> </v>
      </c>
      <c r="BF877" s="226" t="str">
        <f t="shared" si="485"/>
        <v xml:space="preserve"> </v>
      </c>
      <c r="BG877" s="224" t="str">
        <f t="shared" si="486"/>
        <v xml:space="preserve"> </v>
      </c>
      <c r="BH877" s="224" t="str">
        <f t="shared" si="487"/>
        <v xml:space="preserve"> </v>
      </c>
      <c r="BI877" s="224" t="str">
        <f t="shared" si="488"/>
        <v xml:space="preserve"> </v>
      </c>
      <c r="BJ877" s="224" t="str">
        <f t="shared" si="489"/>
        <v xml:space="preserve"> </v>
      </c>
      <c r="BK877" s="224" t="str">
        <f t="shared" si="490"/>
        <v xml:space="preserve"> </v>
      </c>
      <c r="BL877" s="224" t="str">
        <f t="shared" si="491"/>
        <v xml:space="preserve"> </v>
      </c>
      <c r="BM877" s="224" t="str">
        <f t="shared" si="492"/>
        <v xml:space="preserve"> </v>
      </c>
      <c r="BN877" s="224" t="str">
        <f t="shared" si="493"/>
        <v xml:space="preserve"> </v>
      </c>
      <c r="BO877" s="224" t="str">
        <f t="shared" si="494"/>
        <v xml:space="preserve"> </v>
      </c>
      <c r="BP877" s="224" t="str">
        <f t="shared" si="495"/>
        <v xml:space="preserve"> </v>
      </c>
      <c r="BQ877" s="224" t="str">
        <f t="shared" si="496"/>
        <v xml:space="preserve"> </v>
      </c>
      <c r="BR877" s="224" t="str">
        <f t="shared" si="497"/>
        <v xml:space="preserve"> </v>
      </c>
      <c r="BS877" s="226" t="str">
        <f t="shared" si="498"/>
        <v xml:space="preserve"> </v>
      </c>
      <c r="BT877" s="226" t="str">
        <f t="shared" si="499"/>
        <v xml:space="preserve"> </v>
      </c>
    </row>
    <row r="878" spans="2:72">
      <c r="B878" s="202">
        <v>874</v>
      </c>
      <c r="C878" s="203"/>
      <c r="D878" s="203"/>
      <c r="E878" s="204"/>
      <c r="F878" s="230" t="str">
        <f>IF(E878&gt;0,VLOOKUP($E878,PAR!$Z$3:$AB$9,2)," ")</f>
        <v xml:space="preserve"> </v>
      </c>
      <c r="G878" s="231" t="str">
        <f>IF(E878&gt;0,VLOOKUP($E878,PAR!$Z$3:$AB$9,3)," ")</f>
        <v xml:space="preserve"> </v>
      </c>
      <c r="H878" s="204"/>
      <c r="I878" s="205" t="str">
        <f>IF(H878&gt;0,VLOOKUP(H878,PAR!$AD$3:$AE$9,2)," ")</f>
        <v xml:space="preserve"> </v>
      </c>
      <c r="J878" s="204"/>
      <c r="K878" s="205" t="str">
        <f>IF(J878&gt;0,VLOOKUP(J878,PAR!$V$8:$W$9,2)," ")</f>
        <v xml:space="preserve"> </v>
      </c>
      <c r="L878" s="207"/>
      <c r="M878" s="222">
        <f t="shared" si="500"/>
        <v>0</v>
      </c>
      <c r="N878" s="222">
        <f t="shared" si="501"/>
        <v>0</v>
      </c>
      <c r="O878" s="222">
        <f t="shared" si="502"/>
        <v>0</v>
      </c>
      <c r="P878" s="232">
        <f t="shared" si="503"/>
        <v>0</v>
      </c>
      <c r="Q878" s="204"/>
      <c r="R878" s="205" t="str">
        <f>IF(Q878&gt;0,VLOOKUP($Q878,PAR!$C$3:$D$19,2)," ")</f>
        <v xml:space="preserve"> </v>
      </c>
      <c r="S878" s="204"/>
      <c r="T878" s="205" t="str">
        <f>IF(S878&gt;0,VLOOKUP($S878,Info!$B$5:$D$204,3)," ")</f>
        <v xml:space="preserve"> </v>
      </c>
      <c r="U878" s="206" t="str">
        <f t="shared" si="504"/>
        <v/>
      </c>
      <c r="V878" s="206" t="str">
        <f t="shared" si="505"/>
        <v/>
      </c>
      <c r="W878" s="204"/>
      <c r="X878" s="205" t="str">
        <f>IF(W878&gt;0,VLOOKUP(W878,PAR!$V$3:$X$5,3)," ")</f>
        <v xml:space="preserve"> </v>
      </c>
      <c r="Y878" s="206" t="str">
        <f t="shared" si="471"/>
        <v/>
      </c>
      <c r="Z878" s="206" t="str">
        <f t="shared" si="472"/>
        <v/>
      </c>
      <c r="AA878" s="204"/>
      <c r="AB878" s="205" t="str">
        <f>IF(AA878&gt;0,VLOOKUP(AA878,PAR!$M$3:$O$442,2)," ")</f>
        <v xml:space="preserve"> </v>
      </c>
      <c r="AC878" s="205" t="str">
        <f>IF(AA878&gt;0,VLOOKUP(AA878,PAR!$M$3:$O$442,3)," ")</f>
        <v xml:space="preserve"> </v>
      </c>
      <c r="AD878" s="204"/>
      <c r="AE878" s="205" t="str">
        <f>IF($AD878&gt;0,VLOOKUP($AD878,PAR!$Q$3:$S$183,2)," ")</f>
        <v xml:space="preserve"> </v>
      </c>
      <c r="AF878" s="205" t="str">
        <f>IF($AD878&gt;0,VLOOKUP($AD878,PAR!$Q$3:$S$183,3)," ")</f>
        <v xml:space="preserve"> </v>
      </c>
      <c r="AG878" s="208"/>
      <c r="AH878" s="208"/>
      <c r="AI878" s="208"/>
      <c r="AJ878" s="208"/>
      <c r="AK878" s="208"/>
      <c r="AL878" s="208"/>
      <c r="AM878" s="208"/>
      <c r="AN878" s="208"/>
      <c r="AO878" s="208"/>
      <c r="AP878" s="208"/>
      <c r="AQ878" s="208"/>
      <c r="AR878" s="208"/>
      <c r="AS878" s="209">
        <f t="shared" si="506"/>
        <v>0</v>
      </c>
      <c r="AT878" s="224" t="str">
        <f t="shared" si="473"/>
        <v xml:space="preserve"> </v>
      </c>
      <c r="AU878" s="224" t="str">
        <f t="shared" si="474"/>
        <v xml:space="preserve"> </v>
      </c>
      <c r="AV878" s="224" t="str">
        <f t="shared" si="475"/>
        <v xml:space="preserve"> </v>
      </c>
      <c r="AW878" s="224" t="str">
        <f t="shared" si="476"/>
        <v xml:space="preserve"> </v>
      </c>
      <c r="AX878" s="224" t="str">
        <f t="shared" si="477"/>
        <v xml:space="preserve"> </v>
      </c>
      <c r="AY878" s="224" t="str">
        <f t="shared" si="478"/>
        <v xml:space="preserve"> </v>
      </c>
      <c r="AZ878" s="224" t="str">
        <f t="shared" si="479"/>
        <v xml:space="preserve"> </v>
      </c>
      <c r="BA878" s="224" t="str">
        <f t="shared" si="480"/>
        <v xml:space="preserve"> </v>
      </c>
      <c r="BB878" s="224" t="str">
        <f t="shared" si="481"/>
        <v xml:space="preserve"> </v>
      </c>
      <c r="BC878" s="224" t="str">
        <f t="shared" si="482"/>
        <v xml:space="preserve"> </v>
      </c>
      <c r="BD878" s="224" t="str">
        <f t="shared" si="483"/>
        <v xml:space="preserve"> </v>
      </c>
      <c r="BE878" s="224" t="str">
        <f t="shared" si="484"/>
        <v xml:space="preserve"> </v>
      </c>
      <c r="BF878" s="226" t="str">
        <f t="shared" si="485"/>
        <v xml:space="preserve"> </v>
      </c>
      <c r="BG878" s="224" t="str">
        <f t="shared" si="486"/>
        <v xml:space="preserve"> </v>
      </c>
      <c r="BH878" s="224" t="str">
        <f t="shared" si="487"/>
        <v xml:space="preserve"> </v>
      </c>
      <c r="BI878" s="224" t="str">
        <f t="shared" si="488"/>
        <v xml:space="preserve"> </v>
      </c>
      <c r="BJ878" s="224" t="str">
        <f t="shared" si="489"/>
        <v xml:space="preserve"> </v>
      </c>
      <c r="BK878" s="224" t="str">
        <f t="shared" si="490"/>
        <v xml:space="preserve"> </v>
      </c>
      <c r="BL878" s="224" t="str">
        <f t="shared" si="491"/>
        <v xml:space="preserve"> </v>
      </c>
      <c r="BM878" s="224" t="str">
        <f t="shared" si="492"/>
        <v xml:space="preserve"> </v>
      </c>
      <c r="BN878" s="224" t="str">
        <f t="shared" si="493"/>
        <v xml:space="preserve"> </v>
      </c>
      <c r="BO878" s="224" t="str">
        <f t="shared" si="494"/>
        <v xml:space="preserve"> </v>
      </c>
      <c r="BP878" s="224" t="str">
        <f t="shared" si="495"/>
        <v xml:space="preserve"> </v>
      </c>
      <c r="BQ878" s="224" t="str">
        <f t="shared" si="496"/>
        <v xml:space="preserve"> </v>
      </c>
      <c r="BR878" s="224" t="str">
        <f t="shared" si="497"/>
        <v xml:space="preserve"> </v>
      </c>
      <c r="BS878" s="226" t="str">
        <f t="shared" si="498"/>
        <v xml:space="preserve"> </v>
      </c>
      <c r="BT878" s="226" t="str">
        <f t="shared" si="499"/>
        <v xml:space="preserve"> </v>
      </c>
    </row>
    <row r="879" spans="2:72">
      <c r="B879" s="202">
        <v>875</v>
      </c>
      <c r="C879" s="203"/>
      <c r="D879" s="203"/>
      <c r="E879" s="204"/>
      <c r="F879" s="230" t="str">
        <f>IF(E879&gt;0,VLOOKUP($E879,PAR!$Z$3:$AB$9,2)," ")</f>
        <v xml:space="preserve"> </v>
      </c>
      <c r="G879" s="231" t="str">
        <f>IF(E879&gt;0,VLOOKUP($E879,PAR!$Z$3:$AB$9,3)," ")</f>
        <v xml:space="preserve"> </v>
      </c>
      <c r="H879" s="204"/>
      <c r="I879" s="205" t="str">
        <f>IF(H879&gt;0,VLOOKUP(H879,PAR!$AD$3:$AE$9,2)," ")</f>
        <v xml:space="preserve"> </v>
      </c>
      <c r="J879" s="204"/>
      <c r="K879" s="205" t="str">
        <f>IF(J879&gt;0,VLOOKUP(J879,PAR!$V$8:$W$9,2)," ")</f>
        <v xml:space="preserve"> </v>
      </c>
      <c r="L879" s="207"/>
      <c r="M879" s="222">
        <f t="shared" si="500"/>
        <v>0</v>
      </c>
      <c r="N879" s="222">
        <f t="shared" si="501"/>
        <v>0</v>
      </c>
      <c r="O879" s="222">
        <f t="shared" si="502"/>
        <v>0</v>
      </c>
      <c r="P879" s="232">
        <f t="shared" si="503"/>
        <v>0</v>
      </c>
      <c r="Q879" s="204"/>
      <c r="R879" s="205" t="str">
        <f>IF(Q879&gt;0,VLOOKUP($Q879,PAR!$C$3:$D$19,2)," ")</f>
        <v xml:space="preserve"> </v>
      </c>
      <c r="S879" s="204"/>
      <c r="T879" s="205" t="str">
        <f>IF(S879&gt;0,VLOOKUP($S879,Info!$B$5:$D$204,3)," ")</f>
        <v xml:space="preserve"> </v>
      </c>
      <c r="U879" s="206" t="str">
        <f t="shared" si="504"/>
        <v/>
      </c>
      <c r="V879" s="206" t="str">
        <f t="shared" si="505"/>
        <v/>
      </c>
      <c r="W879" s="204"/>
      <c r="X879" s="205" t="str">
        <f>IF(W879&gt;0,VLOOKUP(W879,PAR!$V$3:$X$5,3)," ")</f>
        <v xml:space="preserve"> </v>
      </c>
      <c r="Y879" s="206" t="str">
        <f t="shared" si="471"/>
        <v/>
      </c>
      <c r="Z879" s="206" t="str">
        <f t="shared" si="472"/>
        <v/>
      </c>
      <c r="AA879" s="204"/>
      <c r="AB879" s="205" t="str">
        <f>IF(AA879&gt;0,VLOOKUP(AA879,PAR!$M$3:$O$442,2)," ")</f>
        <v xml:space="preserve"> </v>
      </c>
      <c r="AC879" s="205" t="str">
        <f>IF(AA879&gt;0,VLOOKUP(AA879,PAR!$M$3:$O$442,3)," ")</f>
        <v xml:space="preserve"> </v>
      </c>
      <c r="AD879" s="204"/>
      <c r="AE879" s="205" t="str">
        <f>IF($AD879&gt;0,VLOOKUP($AD879,PAR!$Q$3:$S$183,2)," ")</f>
        <v xml:space="preserve"> </v>
      </c>
      <c r="AF879" s="205" t="str">
        <f>IF($AD879&gt;0,VLOOKUP($AD879,PAR!$Q$3:$S$183,3)," ")</f>
        <v xml:space="preserve"> </v>
      </c>
      <c r="AG879" s="208"/>
      <c r="AH879" s="208"/>
      <c r="AI879" s="208"/>
      <c r="AJ879" s="208"/>
      <c r="AK879" s="208"/>
      <c r="AL879" s="208"/>
      <c r="AM879" s="208"/>
      <c r="AN879" s="208"/>
      <c r="AO879" s="208"/>
      <c r="AP879" s="208"/>
      <c r="AQ879" s="208"/>
      <c r="AR879" s="208"/>
      <c r="AS879" s="209">
        <f t="shared" si="506"/>
        <v>0</v>
      </c>
      <c r="AT879" s="224" t="str">
        <f t="shared" si="473"/>
        <v xml:space="preserve"> </v>
      </c>
      <c r="AU879" s="224" t="str">
        <f t="shared" si="474"/>
        <v xml:space="preserve"> </v>
      </c>
      <c r="AV879" s="224" t="str">
        <f t="shared" si="475"/>
        <v xml:space="preserve"> </v>
      </c>
      <c r="AW879" s="224" t="str">
        <f t="shared" si="476"/>
        <v xml:space="preserve"> </v>
      </c>
      <c r="AX879" s="224" t="str">
        <f t="shared" si="477"/>
        <v xml:space="preserve"> </v>
      </c>
      <c r="AY879" s="224" t="str">
        <f t="shared" si="478"/>
        <v xml:space="preserve"> </v>
      </c>
      <c r="AZ879" s="224" t="str">
        <f t="shared" si="479"/>
        <v xml:space="preserve"> </v>
      </c>
      <c r="BA879" s="224" t="str">
        <f t="shared" si="480"/>
        <v xml:space="preserve"> </v>
      </c>
      <c r="BB879" s="224" t="str">
        <f t="shared" si="481"/>
        <v xml:space="preserve"> </v>
      </c>
      <c r="BC879" s="224" t="str">
        <f t="shared" si="482"/>
        <v xml:space="preserve"> </v>
      </c>
      <c r="BD879" s="224" t="str">
        <f t="shared" si="483"/>
        <v xml:space="preserve"> </v>
      </c>
      <c r="BE879" s="224" t="str">
        <f t="shared" si="484"/>
        <v xml:space="preserve"> </v>
      </c>
      <c r="BF879" s="226" t="str">
        <f t="shared" si="485"/>
        <v xml:space="preserve"> </v>
      </c>
      <c r="BG879" s="224" t="str">
        <f t="shared" si="486"/>
        <v xml:space="preserve"> </v>
      </c>
      <c r="BH879" s="224" t="str">
        <f t="shared" si="487"/>
        <v xml:space="preserve"> </v>
      </c>
      <c r="BI879" s="224" t="str">
        <f t="shared" si="488"/>
        <v xml:space="preserve"> </v>
      </c>
      <c r="BJ879" s="224" t="str">
        <f t="shared" si="489"/>
        <v xml:space="preserve"> </v>
      </c>
      <c r="BK879" s="224" t="str">
        <f t="shared" si="490"/>
        <v xml:space="preserve"> </v>
      </c>
      <c r="BL879" s="224" t="str">
        <f t="shared" si="491"/>
        <v xml:space="preserve"> </v>
      </c>
      <c r="BM879" s="224" t="str">
        <f t="shared" si="492"/>
        <v xml:space="preserve"> </v>
      </c>
      <c r="BN879" s="224" t="str">
        <f t="shared" si="493"/>
        <v xml:space="preserve"> </v>
      </c>
      <c r="BO879" s="224" t="str">
        <f t="shared" si="494"/>
        <v xml:space="preserve"> </v>
      </c>
      <c r="BP879" s="224" t="str">
        <f t="shared" si="495"/>
        <v xml:space="preserve"> </v>
      </c>
      <c r="BQ879" s="224" t="str">
        <f t="shared" si="496"/>
        <v xml:space="preserve"> </v>
      </c>
      <c r="BR879" s="224" t="str">
        <f t="shared" si="497"/>
        <v xml:space="preserve"> </v>
      </c>
      <c r="BS879" s="226" t="str">
        <f t="shared" si="498"/>
        <v xml:space="preserve"> </v>
      </c>
      <c r="BT879" s="226" t="str">
        <f t="shared" si="499"/>
        <v xml:space="preserve"> </v>
      </c>
    </row>
    <row r="880" spans="2:72">
      <c r="B880" s="202">
        <v>876</v>
      </c>
      <c r="C880" s="203"/>
      <c r="D880" s="203"/>
      <c r="E880" s="204"/>
      <c r="F880" s="230" t="str">
        <f>IF(E880&gt;0,VLOOKUP($E880,PAR!$Z$3:$AB$9,2)," ")</f>
        <v xml:space="preserve"> </v>
      </c>
      <c r="G880" s="231" t="str">
        <f>IF(E880&gt;0,VLOOKUP($E880,PAR!$Z$3:$AB$9,3)," ")</f>
        <v xml:space="preserve"> </v>
      </c>
      <c r="H880" s="204"/>
      <c r="I880" s="205" t="str">
        <f>IF(H880&gt;0,VLOOKUP(H880,PAR!$AD$3:$AE$9,2)," ")</f>
        <v xml:space="preserve"> </v>
      </c>
      <c r="J880" s="204"/>
      <c r="K880" s="205" t="str">
        <f>IF(J880&gt;0,VLOOKUP(J880,PAR!$V$8:$W$9,2)," ")</f>
        <v xml:space="preserve"> </v>
      </c>
      <c r="L880" s="207"/>
      <c r="M880" s="222">
        <f t="shared" si="500"/>
        <v>0</v>
      </c>
      <c r="N880" s="222">
        <f t="shared" si="501"/>
        <v>0</v>
      </c>
      <c r="O880" s="222">
        <f t="shared" si="502"/>
        <v>0</v>
      </c>
      <c r="P880" s="232">
        <f t="shared" si="503"/>
        <v>0</v>
      </c>
      <c r="Q880" s="204"/>
      <c r="R880" s="205" t="str">
        <f>IF(Q880&gt;0,VLOOKUP($Q880,PAR!$C$3:$D$19,2)," ")</f>
        <v xml:space="preserve"> </v>
      </c>
      <c r="S880" s="204"/>
      <c r="T880" s="205" t="str">
        <f>IF(S880&gt;0,VLOOKUP($S880,Info!$B$5:$D$204,3)," ")</f>
        <v xml:space="preserve"> </v>
      </c>
      <c r="U880" s="206" t="str">
        <f t="shared" si="504"/>
        <v/>
      </c>
      <c r="V880" s="206" t="str">
        <f t="shared" si="505"/>
        <v/>
      </c>
      <c r="W880" s="204"/>
      <c r="X880" s="205" t="str">
        <f>IF(W880&gt;0,VLOOKUP(W880,PAR!$V$3:$X$5,3)," ")</f>
        <v xml:space="preserve"> </v>
      </c>
      <c r="Y880" s="206" t="str">
        <f t="shared" si="471"/>
        <v/>
      </c>
      <c r="Z880" s="206" t="str">
        <f t="shared" si="472"/>
        <v/>
      </c>
      <c r="AA880" s="204"/>
      <c r="AB880" s="205" t="str">
        <f>IF(AA880&gt;0,VLOOKUP(AA880,PAR!$M$3:$O$442,2)," ")</f>
        <v xml:space="preserve"> </v>
      </c>
      <c r="AC880" s="205" t="str">
        <f>IF(AA880&gt;0,VLOOKUP(AA880,PAR!$M$3:$O$442,3)," ")</f>
        <v xml:space="preserve"> </v>
      </c>
      <c r="AD880" s="204"/>
      <c r="AE880" s="205" t="str">
        <f>IF($AD880&gt;0,VLOOKUP($AD880,PAR!$Q$3:$S$183,2)," ")</f>
        <v xml:space="preserve"> </v>
      </c>
      <c r="AF880" s="205" t="str">
        <f>IF($AD880&gt;0,VLOOKUP($AD880,PAR!$Q$3:$S$183,3)," ")</f>
        <v xml:space="preserve"> </v>
      </c>
      <c r="AG880" s="208"/>
      <c r="AH880" s="208"/>
      <c r="AI880" s="208"/>
      <c r="AJ880" s="208"/>
      <c r="AK880" s="208"/>
      <c r="AL880" s="208"/>
      <c r="AM880" s="208"/>
      <c r="AN880" s="208"/>
      <c r="AO880" s="208"/>
      <c r="AP880" s="208"/>
      <c r="AQ880" s="208"/>
      <c r="AR880" s="208"/>
      <c r="AS880" s="209">
        <f t="shared" si="506"/>
        <v>0</v>
      </c>
      <c r="AT880" s="224" t="str">
        <f t="shared" si="473"/>
        <v xml:space="preserve"> </v>
      </c>
      <c r="AU880" s="224" t="str">
        <f t="shared" si="474"/>
        <v xml:space="preserve"> </v>
      </c>
      <c r="AV880" s="224" t="str">
        <f t="shared" si="475"/>
        <v xml:space="preserve"> </v>
      </c>
      <c r="AW880" s="224" t="str">
        <f t="shared" si="476"/>
        <v xml:space="preserve"> </v>
      </c>
      <c r="AX880" s="224" t="str">
        <f t="shared" si="477"/>
        <v xml:space="preserve"> </v>
      </c>
      <c r="AY880" s="224" t="str">
        <f t="shared" si="478"/>
        <v xml:space="preserve"> </v>
      </c>
      <c r="AZ880" s="224" t="str">
        <f t="shared" si="479"/>
        <v xml:space="preserve"> </v>
      </c>
      <c r="BA880" s="224" t="str">
        <f t="shared" si="480"/>
        <v xml:space="preserve"> </v>
      </c>
      <c r="BB880" s="224" t="str">
        <f t="shared" si="481"/>
        <v xml:space="preserve"> </v>
      </c>
      <c r="BC880" s="224" t="str">
        <f t="shared" si="482"/>
        <v xml:space="preserve"> </v>
      </c>
      <c r="BD880" s="224" t="str">
        <f t="shared" si="483"/>
        <v xml:space="preserve"> </v>
      </c>
      <c r="BE880" s="224" t="str">
        <f t="shared" si="484"/>
        <v xml:space="preserve"> </v>
      </c>
      <c r="BF880" s="226" t="str">
        <f t="shared" si="485"/>
        <v xml:space="preserve"> </v>
      </c>
      <c r="BG880" s="224" t="str">
        <f t="shared" si="486"/>
        <v xml:space="preserve"> </v>
      </c>
      <c r="BH880" s="224" t="str">
        <f t="shared" si="487"/>
        <v xml:space="preserve"> </v>
      </c>
      <c r="BI880" s="224" t="str">
        <f t="shared" si="488"/>
        <v xml:space="preserve"> </v>
      </c>
      <c r="BJ880" s="224" t="str">
        <f t="shared" si="489"/>
        <v xml:space="preserve"> </v>
      </c>
      <c r="BK880" s="224" t="str">
        <f t="shared" si="490"/>
        <v xml:space="preserve"> </v>
      </c>
      <c r="BL880" s="224" t="str">
        <f t="shared" si="491"/>
        <v xml:space="preserve"> </v>
      </c>
      <c r="BM880" s="224" t="str">
        <f t="shared" si="492"/>
        <v xml:space="preserve"> </v>
      </c>
      <c r="BN880" s="224" t="str">
        <f t="shared" si="493"/>
        <v xml:space="preserve"> </v>
      </c>
      <c r="BO880" s="224" t="str">
        <f t="shared" si="494"/>
        <v xml:space="preserve"> </v>
      </c>
      <c r="BP880" s="224" t="str">
        <f t="shared" si="495"/>
        <v xml:space="preserve"> </v>
      </c>
      <c r="BQ880" s="224" t="str">
        <f t="shared" si="496"/>
        <v xml:space="preserve"> </v>
      </c>
      <c r="BR880" s="224" t="str">
        <f t="shared" si="497"/>
        <v xml:space="preserve"> </v>
      </c>
      <c r="BS880" s="226" t="str">
        <f t="shared" si="498"/>
        <v xml:space="preserve"> </v>
      </c>
      <c r="BT880" s="226" t="str">
        <f t="shared" si="499"/>
        <v xml:space="preserve"> </v>
      </c>
    </row>
    <row r="881" spans="2:72">
      <c r="B881" s="202">
        <v>877</v>
      </c>
      <c r="C881" s="203"/>
      <c r="D881" s="203"/>
      <c r="E881" s="204"/>
      <c r="F881" s="230" t="str">
        <f>IF(E881&gt;0,VLOOKUP($E881,PAR!$Z$3:$AB$9,2)," ")</f>
        <v xml:space="preserve"> </v>
      </c>
      <c r="G881" s="231" t="str">
        <f>IF(E881&gt;0,VLOOKUP($E881,PAR!$Z$3:$AB$9,3)," ")</f>
        <v xml:space="preserve"> </v>
      </c>
      <c r="H881" s="204"/>
      <c r="I881" s="205" t="str">
        <f>IF(H881&gt;0,VLOOKUP(H881,PAR!$AD$3:$AE$9,2)," ")</f>
        <v xml:space="preserve"> </v>
      </c>
      <c r="J881" s="204"/>
      <c r="K881" s="205" t="str">
        <f>IF(J881&gt;0,VLOOKUP(J881,PAR!$V$8:$W$9,2)," ")</f>
        <v xml:space="preserve"> </v>
      </c>
      <c r="L881" s="207"/>
      <c r="M881" s="222">
        <f t="shared" si="500"/>
        <v>0</v>
      </c>
      <c r="N881" s="222">
        <f t="shared" si="501"/>
        <v>0</v>
      </c>
      <c r="O881" s="222">
        <f t="shared" si="502"/>
        <v>0</v>
      </c>
      <c r="P881" s="232">
        <f t="shared" si="503"/>
        <v>0</v>
      </c>
      <c r="Q881" s="204"/>
      <c r="R881" s="205" t="str">
        <f>IF(Q881&gt;0,VLOOKUP($Q881,PAR!$C$3:$D$19,2)," ")</f>
        <v xml:space="preserve"> </v>
      </c>
      <c r="S881" s="204"/>
      <c r="T881" s="205" t="str">
        <f>IF(S881&gt;0,VLOOKUP($S881,Info!$B$5:$D$204,3)," ")</f>
        <v xml:space="preserve"> </v>
      </c>
      <c r="U881" s="206" t="str">
        <f t="shared" si="504"/>
        <v/>
      </c>
      <c r="V881" s="206" t="str">
        <f t="shared" si="505"/>
        <v/>
      </c>
      <c r="W881" s="204"/>
      <c r="X881" s="205" t="str">
        <f>IF(W881&gt;0,VLOOKUP(W881,PAR!$V$3:$X$5,3)," ")</f>
        <v xml:space="preserve"> </v>
      </c>
      <c r="Y881" s="206" t="str">
        <f t="shared" si="471"/>
        <v/>
      </c>
      <c r="Z881" s="206" t="str">
        <f t="shared" si="472"/>
        <v/>
      </c>
      <c r="AA881" s="204"/>
      <c r="AB881" s="205" t="str">
        <f>IF(AA881&gt;0,VLOOKUP(AA881,PAR!$M$3:$O$442,2)," ")</f>
        <v xml:space="preserve"> </v>
      </c>
      <c r="AC881" s="205" t="str">
        <f>IF(AA881&gt;0,VLOOKUP(AA881,PAR!$M$3:$O$442,3)," ")</f>
        <v xml:space="preserve"> </v>
      </c>
      <c r="AD881" s="204"/>
      <c r="AE881" s="205" t="str">
        <f>IF($AD881&gt;0,VLOOKUP($AD881,PAR!$Q$3:$S$183,2)," ")</f>
        <v xml:space="preserve"> </v>
      </c>
      <c r="AF881" s="205" t="str">
        <f>IF($AD881&gt;0,VLOOKUP($AD881,PAR!$Q$3:$S$183,3)," ")</f>
        <v xml:space="preserve"> </v>
      </c>
      <c r="AG881" s="208"/>
      <c r="AH881" s="208"/>
      <c r="AI881" s="208"/>
      <c r="AJ881" s="208"/>
      <c r="AK881" s="208"/>
      <c r="AL881" s="208"/>
      <c r="AM881" s="208"/>
      <c r="AN881" s="208"/>
      <c r="AO881" s="208"/>
      <c r="AP881" s="208"/>
      <c r="AQ881" s="208"/>
      <c r="AR881" s="208"/>
      <c r="AS881" s="209">
        <f t="shared" si="506"/>
        <v>0</v>
      </c>
      <c r="AT881" s="224" t="str">
        <f t="shared" si="473"/>
        <v xml:space="preserve"> </v>
      </c>
      <c r="AU881" s="224" t="str">
        <f t="shared" si="474"/>
        <v xml:space="preserve"> </v>
      </c>
      <c r="AV881" s="224" t="str">
        <f t="shared" si="475"/>
        <v xml:space="preserve"> </v>
      </c>
      <c r="AW881" s="224" t="str">
        <f t="shared" si="476"/>
        <v xml:space="preserve"> </v>
      </c>
      <c r="AX881" s="224" t="str">
        <f t="shared" si="477"/>
        <v xml:space="preserve"> </v>
      </c>
      <c r="AY881" s="224" t="str">
        <f t="shared" si="478"/>
        <v xml:space="preserve"> </v>
      </c>
      <c r="AZ881" s="224" t="str">
        <f t="shared" si="479"/>
        <v xml:space="preserve"> </v>
      </c>
      <c r="BA881" s="224" t="str">
        <f t="shared" si="480"/>
        <v xml:space="preserve"> </v>
      </c>
      <c r="BB881" s="224" t="str">
        <f t="shared" si="481"/>
        <v xml:space="preserve"> </v>
      </c>
      <c r="BC881" s="224" t="str">
        <f t="shared" si="482"/>
        <v xml:space="preserve"> </v>
      </c>
      <c r="BD881" s="224" t="str">
        <f t="shared" si="483"/>
        <v xml:space="preserve"> </v>
      </c>
      <c r="BE881" s="224" t="str">
        <f t="shared" si="484"/>
        <v xml:space="preserve"> </v>
      </c>
      <c r="BF881" s="226" t="str">
        <f t="shared" si="485"/>
        <v xml:space="preserve"> </v>
      </c>
      <c r="BG881" s="224" t="str">
        <f t="shared" si="486"/>
        <v xml:space="preserve"> </v>
      </c>
      <c r="BH881" s="224" t="str">
        <f t="shared" si="487"/>
        <v xml:space="preserve"> </v>
      </c>
      <c r="BI881" s="224" t="str">
        <f t="shared" si="488"/>
        <v xml:space="preserve"> </v>
      </c>
      <c r="BJ881" s="224" t="str">
        <f t="shared" si="489"/>
        <v xml:space="preserve"> </v>
      </c>
      <c r="BK881" s="224" t="str">
        <f t="shared" si="490"/>
        <v xml:space="preserve"> </v>
      </c>
      <c r="BL881" s="224" t="str">
        <f t="shared" si="491"/>
        <v xml:space="preserve"> </v>
      </c>
      <c r="BM881" s="224" t="str">
        <f t="shared" si="492"/>
        <v xml:space="preserve"> </v>
      </c>
      <c r="BN881" s="224" t="str">
        <f t="shared" si="493"/>
        <v xml:space="preserve"> </v>
      </c>
      <c r="BO881" s="224" t="str">
        <f t="shared" si="494"/>
        <v xml:space="preserve"> </v>
      </c>
      <c r="BP881" s="224" t="str">
        <f t="shared" si="495"/>
        <v xml:space="preserve"> </v>
      </c>
      <c r="BQ881" s="224" t="str">
        <f t="shared" si="496"/>
        <v xml:space="preserve"> </v>
      </c>
      <c r="BR881" s="224" t="str">
        <f t="shared" si="497"/>
        <v xml:space="preserve"> </v>
      </c>
      <c r="BS881" s="226" t="str">
        <f t="shared" si="498"/>
        <v xml:space="preserve"> </v>
      </c>
      <c r="BT881" s="226" t="str">
        <f t="shared" si="499"/>
        <v xml:space="preserve"> </v>
      </c>
    </row>
    <row r="882" spans="2:72">
      <c r="B882" s="202">
        <v>878</v>
      </c>
      <c r="C882" s="203"/>
      <c r="D882" s="203"/>
      <c r="E882" s="204"/>
      <c r="F882" s="230" t="str">
        <f>IF(E882&gt;0,VLOOKUP($E882,PAR!$Z$3:$AB$9,2)," ")</f>
        <v xml:space="preserve"> </v>
      </c>
      <c r="G882" s="231" t="str">
        <f>IF(E882&gt;0,VLOOKUP($E882,PAR!$Z$3:$AB$9,3)," ")</f>
        <v xml:space="preserve"> </v>
      </c>
      <c r="H882" s="204"/>
      <c r="I882" s="205" t="str">
        <f>IF(H882&gt;0,VLOOKUP(H882,PAR!$AD$3:$AE$9,2)," ")</f>
        <v xml:space="preserve"> </v>
      </c>
      <c r="J882" s="204"/>
      <c r="K882" s="205" t="str">
        <f>IF(J882&gt;0,VLOOKUP(J882,PAR!$V$8:$W$9,2)," ")</f>
        <v xml:space="preserve"> </v>
      </c>
      <c r="L882" s="207"/>
      <c r="M882" s="222">
        <f t="shared" si="500"/>
        <v>0</v>
      </c>
      <c r="N882" s="222">
        <f t="shared" si="501"/>
        <v>0</v>
      </c>
      <c r="O882" s="222">
        <f t="shared" si="502"/>
        <v>0</v>
      </c>
      <c r="P882" s="232">
        <f t="shared" si="503"/>
        <v>0</v>
      </c>
      <c r="Q882" s="204"/>
      <c r="R882" s="205" t="str">
        <f>IF(Q882&gt;0,VLOOKUP($Q882,PAR!$C$3:$D$19,2)," ")</f>
        <v xml:space="preserve"> </v>
      </c>
      <c r="S882" s="204"/>
      <c r="T882" s="205" t="str">
        <f>IF(S882&gt;0,VLOOKUP($S882,Info!$B$5:$D$204,3)," ")</f>
        <v xml:space="preserve"> </v>
      </c>
      <c r="U882" s="206" t="str">
        <f t="shared" si="504"/>
        <v/>
      </c>
      <c r="V882" s="206" t="str">
        <f t="shared" si="505"/>
        <v/>
      </c>
      <c r="W882" s="204"/>
      <c r="X882" s="205" t="str">
        <f>IF(W882&gt;0,VLOOKUP(W882,PAR!$V$3:$X$5,3)," ")</f>
        <v xml:space="preserve"> </v>
      </c>
      <c r="Y882" s="206" t="str">
        <f t="shared" si="471"/>
        <v/>
      </c>
      <c r="Z882" s="206" t="str">
        <f t="shared" si="472"/>
        <v/>
      </c>
      <c r="AA882" s="204"/>
      <c r="AB882" s="205" t="str">
        <f>IF(AA882&gt;0,VLOOKUP(AA882,PAR!$M$3:$O$442,2)," ")</f>
        <v xml:space="preserve"> </v>
      </c>
      <c r="AC882" s="205" t="str">
        <f>IF(AA882&gt;0,VLOOKUP(AA882,PAR!$M$3:$O$442,3)," ")</f>
        <v xml:space="preserve"> </v>
      </c>
      <c r="AD882" s="204"/>
      <c r="AE882" s="205" t="str">
        <f>IF($AD882&gt;0,VLOOKUP($AD882,PAR!$Q$3:$S$183,2)," ")</f>
        <v xml:space="preserve"> </v>
      </c>
      <c r="AF882" s="205" t="str">
        <f>IF($AD882&gt;0,VLOOKUP($AD882,PAR!$Q$3:$S$183,3)," ")</f>
        <v xml:space="preserve"> </v>
      </c>
      <c r="AG882" s="208"/>
      <c r="AH882" s="208"/>
      <c r="AI882" s="208"/>
      <c r="AJ882" s="208"/>
      <c r="AK882" s="208"/>
      <c r="AL882" s="208"/>
      <c r="AM882" s="208"/>
      <c r="AN882" s="208"/>
      <c r="AO882" s="208"/>
      <c r="AP882" s="208"/>
      <c r="AQ882" s="208"/>
      <c r="AR882" s="208"/>
      <c r="AS882" s="209">
        <f t="shared" si="506"/>
        <v>0</v>
      </c>
      <c r="AT882" s="224" t="str">
        <f t="shared" si="473"/>
        <v xml:space="preserve"> </v>
      </c>
      <c r="AU882" s="224" t="str">
        <f t="shared" si="474"/>
        <v xml:space="preserve"> </v>
      </c>
      <c r="AV882" s="224" t="str">
        <f t="shared" si="475"/>
        <v xml:space="preserve"> </v>
      </c>
      <c r="AW882" s="224" t="str">
        <f t="shared" si="476"/>
        <v xml:space="preserve"> </v>
      </c>
      <c r="AX882" s="224" t="str">
        <f t="shared" si="477"/>
        <v xml:space="preserve"> </v>
      </c>
      <c r="AY882" s="224" t="str">
        <f t="shared" si="478"/>
        <v xml:space="preserve"> </v>
      </c>
      <c r="AZ882" s="224" t="str">
        <f t="shared" si="479"/>
        <v xml:space="preserve"> </v>
      </c>
      <c r="BA882" s="224" t="str">
        <f t="shared" si="480"/>
        <v xml:space="preserve"> </v>
      </c>
      <c r="BB882" s="224" t="str">
        <f t="shared" si="481"/>
        <v xml:space="preserve"> </v>
      </c>
      <c r="BC882" s="224" t="str">
        <f t="shared" si="482"/>
        <v xml:space="preserve"> </v>
      </c>
      <c r="BD882" s="224" t="str">
        <f t="shared" si="483"/>
        <v xml:space="preserve"> </v>
      </c>
      <c r="BE882" s="224" t="str">
        <f t="shared" si="484"/>
        <v xml:space="preserve"> </v>
      </c>
      <c r="BF882" s="226" t="str">
        <f t="shared" si="485"/>
        <v xml:space="preserve"> </v>
      </c>
      <c r="BG882" s="224" t="str">
        <f t="shared" si="486"/>
        <v xml:space="preserve"> </v>
      </c>
      <c r="BH882" s="224" t="str">
        <f t="shared" si="487"/>
        <v xml:space="preserve"> </v>
      </c>
      <c r="BI882" s="224" t="str">
        <f t="shared" si="488"/>
        <v xml:space="preserve"> </v>
      </c>
      <c r="BJ882" s="224" t="str">
        <f t="shared" si="489"/>
        <v xml:space="preserve"> </v>
      </c>
      <c r="BK882" s="224" t="str">
        <f t="shared" si="490"/>
        <v xml:space="preserve"> </v>
      </c>
      <c r="BL882" s="224" t="str">
        <f t="shared" si="491"/>
        <v xml:space="preserve"> </v>
      </c>
      <c r="BM882" s="224" t="str">
        <f t="shared" si="492"/>
        <v xml:space="preserve"> </v>
      </c>
      <c r="BN882" s="224" t="str">
        <f t="shared" si="493"/>
        <v xml:space="preserve"> </v>
      </c>
      <c r="BO882" s="224" t="str">
        <f t="shared" si="494"/>
        <v xml:space="preserve"> </v>
      </c>
      <c r="BP882" s="224" t="str">
        <f t="shared" si="495"/>
        <v xml:space="preserve"> </v>
      </c>
      <c r="BQ882" s="224" t="str">
        <f t="shared" si="496"/>
        <v xml:space="preserve"> </v>
      </c>
      <c r="BR882" s="224" t="str">
        <f t="shared" si="497"/>
        <v xml:space="preserve"> </v>
      </c>
      <c r="BS882" s="226" t="str">
        <f t="shared" si="498"/>
        <v xml:space="preserve"> </v>
      </c>
      <c r="BT882" s="226" t="str">
        <f t="shared" si="499"/>
        <v xml:space="preserve"> </v>
      </c>
    </row>
    <row r="883" spans="2:72">
      <c r="B883" s="202">
        <v>879</v>
      </c>
      <c r="C883" s="203"/>
      <c r="D883" s="203"/>
      <c r="E883" s="204"/>
      <c r="F883" s="230" t="str">
        <f>IF(E883&gt;0,VLOOKUP($E883,PAR!$Z$3:$AB$9,2)," ")</f>
        <v xml:space="preserve"> </v>
      </c>
      <c r="G883" s="231" t="str">
        <f>IF(E883&gt;0,VLOOKUP($E883,PAR!$Z$3:$AB$9,3)," ")</f>
        <v xml:space="preserve"> </v>
      </c>
      <c r="H883" s="204"/>
      <c r="I883" s="205" t="str">
        <f>IF(H883&gt;0,VLOOKUP(H883,PAR!$AD$3:$AE$9,2)," ")</f>
        <v xml:space="preserve"> </v>
      </c>
      <c r="J883" s="204"/>
      <c r="K883" s="205" t="str">
        <f>IF(J883&gt;0,VLOOKUP(J883,PAR!$V$8:$W$9,2)," ")</f>
        <v xml:space="preserve"> </v>
      </c>
      <c r="L883" s="207"/>
      <c r="M883" s="222">
        <f t="shared" si="500"/>
        <v>0</v>
      </c>
      <c r="N883" s="222">
        <f t="shared" si="501"/>
        <v>0</v>
      </c>
      <c r="O883" s="222">
        <f t="shared" si="502"/>
        <v>0</v>
      </c>
      <c r="P883" s="232">
        <f t="shared" si="503"/>
        <v>0</v>
      </c>
      <c r="Q883" s="204"/>
      <c r="R883" s="205" t="str">
        <f>IF(Q883&gt;0,VLOOKUP($Q883,PAR!$C$3:$D$19,2)," ")</f>
        <v xml:space="preserve"> </v>
      </c>
      <c r="S883" s="204"/>
      <c r="T883" s="205" t="str">
        <f>IF(S883&gt;0,VLOOKUP($S883,Info!$B$5:$D$204,3)," ")</f>
        <v xml:space="preserve"> </v>
      </c>
      <c r="U883" s="206" t="str">
        <f t="shared" si="504"/>
        <v/>
      </c>
      <c r="V883" s="206" t="str">
        <f t="shared" si="505"/>
        <v/>
      </c>
      <c r="W883" s="204"/>
      <c r="X883" s="205" t="str">
        <f>IF(W883&gt;0,VLOOKUP(W883,PAR!$V$3:$X$5,3)," ")</f>
        <v xml:space="preserve"> </v>
      </c>
      <c r="Y883" s="206" t="str">
        <f t="shared" si="471"/>
        <v/>
      </c>
      <c r="Z883" s="206" t="str">
        <f t="shared" si="472"/>
        <v/>
      </c>
      <c r="AA883" s="204"/>
      <c r="AB883" s="205" t="str">
        <f>IF(AA883&gt;0,VLOOKUP(AA883,PAR!$M$3:$O$442,2)," ")</f>
        <v xml:space="preserve"> </v>
      </c>
      <c r="AC883" s="205" t="str">
        <f>IF(AA883&gt;0,VLOOKUP(AA883,PAR!$M$3:$O$442,3)," ")</f>
        <v xml:space="preserve"> </v>
      </c>
      <c r="AD883" s="204"/>
      <c r="AE883" s="205" t="str">
        <f>IF($AD883&gt;0,VLOOKUP($AD883,PAR!$Q$3:$S$183,2)," ")</f>
        <v xml:space="preserve"> </v>
      </c>
      <c r="AF883" s="205" t="str">
        <f>IF($AD883&gt;0,VLOOKUP($AD883,PAR!$Q$3:$S$183,3)," ")</f>
        <v xml:space="preserve"> </v>
      </c>
      <c r="AG883" s="208"/>
      <c r="AH883" s="208"/>
      <c r="AI883" s="208"/>
      <c r="AJ883" s="208"/>
      <c r="AK883" s="208"/>
      <c r="AL883" s="208"/>
      <c r="AM883" s="208"/>
      <c r="AN883" s="208"/>
      <c r="AO883" s="208"/>
      <c r="AP883" s="208"/>
      <c r="AQ883" s="208"/>
      <c r="AR883" s="208"/>
      <c r="AS883" s="209">
        <f t="shared" si="506"/>
        <v>0</v>
      </c>
      <c r="AT883" s="224" t="str">
        <f t="shared" si="473"/>
        <v xml:space="preserve"> </v>
      </c>
      <c r="AU883" s="224" t="str">
        <f t="shared" si="474"/>
        <v xml:space="preserve"> </v>
      </c>
      <c r="AV883" s="224" t="str">
        <f t="shared" si="475"/>
        <v xml:space="preserve"> </v>
      </c>
      <c r="AW883" s="224" t="str">
        <f t="shared" si="476"/>
        <v xml:space="preserve"> </v>
      </c>
      <c r="AX883" s="224" t="str">
        <f t="shared" si="477"/>
        <v xml:space="preserve"> </v>
      </c>
      <c r="AY883" s="224" t="str">
        <f t="shared" si="478"/>
        <v xml:space="preserve"> </v>
      </c>
      <c r="AZ883" s="224" t="str">
        <f t="shared" si="479"/>
        <v xml:space="preserve"> </v>
      </c>
      <c r="BA883" s="224" t="str">
        <f t="shared" si="480"/>
        <v xml:space="preserve"> </v>
      </c>
      <c r="BB883" s="224" t="str">
        <f t="shared" si="481"/>
        <v xml:space="preserve"> </v>
      </c>
      <c r="BC883" s="224" t="str">
        <f t="shared" si="482"/>
        <v xml:space="preserve"> </v>
      </c>
      <c r="BD883" s="224" t="str">
        <f t="shared" si="483"/>
        <v xml:space="preserve"> </v>
      </c>
      <c r="BE883" s="224" t="str">
        <f t="shared" si="484"/>
        <v xml:space="preserve"> </v>
      </c>
      <c r="BF883" s="226" t="str">
        <f t="shared" si="485"/>
        <v xml:space="preserve"> </v>
      </c>
      <c r="BG883" s="224" t="str">
        <f t="shared" si="486"/>
        <v xml:space="preserve"> </v>
      </c>
      <c r="BH883" s="224" t="str">
        <f t="shared" si="487"/>
        <v xml:space="preserve"> </v>
      </c>
      <c r="BI883" s="224" t="str">
        <f t="shared" si="488"/>
        <v xml:space="preserve"> </v>
      </c>
      <c r="BJ883" s="224" t="str">
        <f t="shared" si="489"/>
        <v xml:space="preserve"> </v>
      </c>
      <c r="BK883" s="224" t="str">
        <f t="shared" si="490"/>
        <v xml:space="preserve"> </v>
      </c>
      <c r="BL883" s="224" t="str">
        <f t="shared" si="491"/>
        <v xml:space="preserve"> </v>
      </c>
      <c r="BM883" s="224" t="str">
        <f t="shared" si="492"/>
        <v xml:space="preserve"> </v>
      </c>
      <c r="BN883" s="224" t="str">
        <f t="shared" si="493"/>
        <v xml:space="preserve"> </v>
      </c>
      <c r="BO883" s="224" t="str">
        <f t="shared" si="494"/>
        <v xml:space="preserve"> </v>
      </c>
      <c r="BP883" s="224" t="str">
        <f t="shared" si="495"/>
        <v xml:space="preserve"> </v>
      </c>
      <c r="BQ883" s="224" t="str">
        <f t="shared" si="496"/>
        <v xml:space="preserve"> </v>
      </c>
      <c r="BR883" s="224" t="str">
        <f t="shared" si="497"/>
        <v xml:space="preserve"> </v>
      </c>
      <c r="BS883" s="226" t="str">
        <f t="shared" si="498"/>
        <v xml:space="preserve"> </v>
      </c>
      <c r="BT883" s="226" t="str">
        <f t="shared" si="499"/>
        <v xml:space="preserve"> </v>
      </c>
    </row>
    <row r="884" spans="2:72">
      <c r="B884" s="202">
        <v>880</v>
      </c>
      <c r="C884" s="203"/>
      <c r="D884" s="203"/>
      <c r="E884" s="204"/>
      <c r="F884" s="230" t="str">
        <f>IF(E884&gt;0,VLOOKUP($E884,PAR!$Z$3:$AB$9,2)," ")</f>
        <v xml:space="preserve"> </v>
      </c>
      <c r="G884" s="231" t="str">
        <f>IF(E884&gt;0,VLOOKUP($E884,PAR!$Z$3:$AB$9,3)," ")</f>
        <v xml:space="preserve"> </v>
      </c>
      <c r="H884" s="204"/>
      <c r="I884" s="205" t="str">
        <f>IF(H884&gt;0,VLOOKUP(H884,PAR!$AD$3:$AE$9,2)," ")</f>
        <v xml:space="preserve"> </v>
      </c>
      <c r="J884" s="204"/>
      <c r="K884" s="205" t="str">
        <f>IF(J884&gt;0,VLOOKUP(J884,PAR!$V$8:$W$9,2)," ")</f>
        <v xml:space="preserve"> </v>
      </c>
      <c r="L884" s="207"/>
      <c r="M884" s="222">
        <f t="shared" si="500"/>
        <v>0</v>
      </c>
      <c r="N884" s="222">
        <f t="shared" si="501"/>
        <v>0</v>
      </c>
      <c r="O884" s="222">
        <f t="shared" si="502"/>
        <v>0</v>
      </c>
      <c r="P884" s="232">
        <f t="shared" si="503"/>
        <v>0</v>
      </c>
      <c r="Q884" s="204"/>
      <c r="R884" s="205" t="str">
        <f>IF(Q884&gt;0,VLOOKUP($Q884,PAR!$C$3:$D$19,2)," ")</f>
        <v xml:space="preserve"> </v>
      </c>
      <c r="S884" s="204"/>
      <c r="T884" s="205" t="str">
        <f>IF(S884&gt;0,VLOOKUP($S884,Info!$B$5:$D$204,3)," ")</f>
        <v xml:space="preserve"> </v>
      </c>
      <c r="U884" s="206" t="str">
        <f t="shared" si="504"/>
        <v/>
      </c>
      <c r="V884" s="206" t="str">
        <f t="shared" si="505"/>
        <v/>
      </c>
      <c r="W884" s="204"/>
      <c r="X884" s="205" t="str">
        <f>IF(W884&gt;0,VLOOKUP(W884,PAR!$V$3:$X$5,3)," ")</f>
        <v xml:space="preserve"> </v>
      </c>
      <c r="Y884" s="206" t="str">
        <f t="shared" si="471"/>
        <v/>
      </c>
      <c r="Z884" s="206" t="str">
        <f t="shared" si="472"/>
        <v/>
      </c>
      <c r="AA884" s="204"/>
      <c r="AB884" s="205" t="str">
        <f>IF(AA884&gt;0,VLOOKUP(AA884,PAR!$M$3:$O$442,2)," ")</f>
        <v xml:space="preserve"> </v>
      </c>
      <c r="AC884" s="205" t="str">
        <f>IF(AA884&gt;0,VLOOKUP(AA884,PAR!$M$3:$O$442,3)," ")</f>
        <v xml:space="preserve"> </v>
      </c>
      <c r="AD884" s="204"/>
      <c r="AE884" s="205" t="str">
        <f>IF($AD884&gt;0,VLOOKUP($AD884,PAR!$Q$3:$S$183,2)," ")</f>
        <v xml:space="preserve"> </v>
      </c>
      <c r="AF884" s="205" t="str">
        <f>IF($AD884&gt;0,VLOOKUP($AD884,PAR!$Q$3:$S$183,3)," ")</f>
        <v xml:space="preserve"> </v>
      </c>
      <c r="AG884" s="208"/>
      <c r="AH884" s="208"/>
      <c r="AI884" s="208"/>
      <c r="AJ884" s="208"/>
      <c r="AK884" s="208"/>
      <c r="AL884" s="208"/>
      <c r="AM884" s="208"/>
      <c r="AN884" s="208"/>
      <c r="AO884" s="208"/>
      <c r="AP884" s="208"/>
      <c r="AQ884" s="208"/>
      <c r="AR884" s="208"/>
      <c r="AS884" s="209">
        <f t="shared" si="506"/>
        <v>0</v>
      </c>
      <c r="AT884" s="224" t="str">
        <f t="shared" si="473"/>
        <v xml:space="preserve"> </v>
      </c>
      <c r="AU884" s="224" t="str">
        <f t="shared" si="474"/>
        <v xml:space="preserve"> </v>
      </c>
      <c r="AV884" s="224" t="str">
        <f t="shared" si="475"/>
        <v xml:space="preserve"> </v>
      </c>
      <c r="AW884" s="224" t="str">
        <f t="shared" si="476"/>
        <v xml:space="preserve"> </v>
      </c>
      <c r="AX884" s="224" t="str">
        <f t="shared" si="477"/>
        <v xml:space="preserve"> </v>
      </c>
      <c r="AY884" s="224" t="str">
        <f t="shared" si="478"/>
        <v xml:space="preserve"> </v>
      </c>
      <c r="AZ884" s="224" t="str">
        <f t="shared" si="479"/>
        <v xml:space="preserve"> </v>
      </c>
      <c r="BA884" s="224" t="str">
        <f t="shared" si="480"/>
        <v xml:space="preserve"> </v>
      </c>
      <c r="BB884" s="224" t="str">
        <f t="shared" si="481"/>
        <v xml:space="preserve"> </v>
      </c>
      <c r="BC884" s="224" t="str">
        <f t="shared" si="482"/>
        <v xml:space="preserve"> </v>
      </c>
      <c r="BD884" s="224" t="str">
        <f t="shared" si="483"/>
        <v xml:space="preserve"> </v>
      </c>
      <c r="BE884" s="224" t="str">
        <f t="shared" si="484"/>
        <v xml:space="preserve"> </v>
      </c>
      <c r="BF884" s="226" t="str">
        <f t="shared" si="485"/>
        <v xml:space="preserve"> </v>
      </c>
      <c r="BG884" s="224" t="str">
        <f t="shared" si="486"/>
        <v xml:space="preserve"> </v>
      </c>
      <c r="BH884" s="224" t="str">
        <f t="shared" si="487"/>
        <v xml:space="preserve"> </v>
      </c>
      <c r="BI884" s="224" t="str">
        <f t="shared" si="488"/>
        <v xml:space="preserve"> </v>
      </c>
      <c r="BJ884" s="224" t="str">
        <f t="shared" si="489"/>
        <v xml:space="preserve"> </v>
      </c>
      <c r="BK884" s="224" t="str">
        <f t="shared" si="490"/>
        <v xml:space="preserve"> </v>
      </c>
      <c r="BL884" s="224" t="str">
        <f t="shared" si="491"/>
        <v xml:space="preserve"> </v>
      </c>
      <c r="BM884" s="224" t="str">
        <f t="shared" si="492"/>
        <v xml:space="preserve"> </v>
      </c>
      <c r="BN884" s="224" t="str">
        <f t="shared" si="493"/>
        <v xml:space="preserve"> </v>
      </c>
      <c r="BO884" s="224" t="str">
        <f t="shared" si="494"/>
        <v xml:space="preserve"> </v>
      </c>
      <c r="BP884" s="224" t="str">
        <f t="shared" si="495"/>
        <v xml:space="preserve"> </v>
      </c>
      <c r="BQ884" s="224" t="str">
        <f t="shared" si="496"/>
        <v xml:space="preserve"> </v>
      </c>
      <c r="BR884" s="224" t="str">
        <f t="shared" si="497"/>
        <v xml:space="preserve"> </v>
      </c>
      <c r="BS884" s="226" t="str">
        <f t="shared" si="498"/>
        <v xml:space="preserve"> </v>
      </c>
      <c r="BT884" s="226" t="str">
        <f t="shared" si="499"/>
        <v xml:space="preserve"> </v>
      </c>
    </row>
    <row r="885" spans="2:72">
      <c r="B885" s="202">
        <v>881</v>
      </c>
      <c r="C885" s="203"/>
      <c r="D885" s="203"/>
      <c r="E885" s="204"/>
      <c r="F885" s="230" t="str">
        <f>IF(E885&gt;0,VLOOKUP($E885,PAR!$Z$3:$AB$9,2)," ")</f>
        <v xml:space="preserve"> </v>
      </c>
      <c r="G885" s="231" t="str">
        <f>IF(E885&gt;0,VLOOKUP($E885,PAR!$Z$3:$AB$9,3)," ")</f>
        <v xml:space="preserve"> </v>
      </c>
      <c r="H885" s="204"/>
      <c r="I885" s="205" t="str">
        <f>IF(H885&gt;0,VLOOKUP(H885,PAR!$AD$3:$AE$9,2)," ")</f>
        <v xml:space="preserve"> </v>
      </c>
      <c r="J885" s="204"/>
      <c r="K885" s="205" t="str">
        <f>IF(J885&gt;0,VLOOKUP(J885,PAR!$V$8:$W$9,2)," ")</f>
        <v xml:space="preserve"> </v>
      </c>
      <c r="L885" s="207"/>
      <c r="M885" s="222">
        <f t="shared" si="500"/>
        <v>0</v>
      </c>
      <c r="N885" s="222">
        <f t="shared" si="501"/>
        <v>0</v>
      </c>
      <c r="O885" s="222">
        <f t="shared" si="502"/>
        <v>0</v>
      </c>
      <c r="P885" s="232">
        <f t="shared" si="503"/>
        <v>0</v>
      </c>
      <c r="Q885" s="204"/>
      <c r="R885" s="205" t="str">
        <f>IF(Q885&gt;0,VLOOKUP($Q885,PAR!$C$3:$D$19,2)," ")</f>
        <v xml:space="preserve"> </v>
      </c>
      <c r="S885" s="204"/>
      <c r="T885" s="205" t="str">
        <f>IF(S885&gt;0,VLOOKUP($S885,Info!$B$5:$D$204,3)," ")</f>
        <v xml:space="preserve"> </v>
      </c>
      <c r="U885" s="206" t="str">
        <f t="shared" si="504"/>
        <v/>
      </c>
      <c r="V885" s="206" t="str">
        <f t="shared" si="505"/>
        <v/>
      </c>
      <c r="W885" s="204"/>
      <c r="X885" s="205" t="str">
        <f>IF(W885&gt;0,VLOOKUP(W885,PAR!$V$3:$X$5,3)," ")</f>
        <v xml:space="preserve"> </v>
      </c>
      <c r="Y885" s="206" t="str">
        <f t="shared" si="471"/>
        <v/>
      </c>
      <c r="Z885" s="206" t="str">
        <f t="shared" si="472"/>
        <v/>
      </c>
      <c r="AA885" s="204"/>
      <c r="AB885" s="205" t="str">
        <f>IF(AA885&gt;0,VLOOKUP(AA885,PAR!$M$3:$O$442,2)," ")</f>
        <v xml:space="preserve"> </v>
      </c>
      <c r="AC885" s="205" t="str">
        <f>IF(AA885&gt;0,VLOOKUP(AA885,PAR!$M$3:$O$442,3)," ")</f>
        <v xml:space="preserve"> </v>
      </c>
      <c r="AD885" s="204"/>
      <c r="AE885" s="205" t="str">
        <f>IF($AD885&gt;0,VLOOKUP($AD885,PAR!$Q$3:$S$183,2)," ")</f>
        <v xml:space="preserve"> </v>
      </c>
      <c r="AF885" s="205" t="str">
        <f>IF($AD885&gt;0,VLOOKUP($AD885,PAR!$Q$3:$S$183,3)," ")</f>
        <v xml:space="preserve"> </v>
      </c>
      <c r="AG885" s="208"/>
      <c r="AH885" s="208"/>
      <c r="AI885" s="208"/>
      <c r="AJ885" s="208"/>
      <c r="AK885" s="208"/>
      <c r="AL885" s="208"/>
      <c r="AM885" s="208"/>
      <c r="AN885" s="208"/>
      <c r="AO885" s="208"/>
      <c r="AP885" s="208"/>
      <c r="AQ885" s="208"/>
      <c r="AR885" s="208"/>
      <c r="AS885" s="209">
        <f t="shared" si="506"/>
        <v>0</v>
      </c>
      <c r="AT885" s="224" t="str">
        <f t="shared" si="473"/>
        <v xml:space="preserve"> </v>
      </c>
      <c r="AU885" s="224" t="str">
        <f t="shared" si="474"/>
        <v xml:space="preserve"> </v>
      </c>
      <c r="AV885" s="224" t="str">
        <f t="shared" si="475"/>
        <v xml:space="preserve"> </v>
      </c>
      <c r="AW885" s="224" t="str">
        <f t="shared" si="476"/>
        <v xml:space="preserve"> </v>
      </c>
      <c r="AX885" s="224" t="str">
        <f t="shared" si="477"/>
        <v xml:space="preserve"> </v>
      </c>
      <c r="AY885" s="224" t="str">
        <f t="shared" si="478"/>
        <v xml:space="preserve"> </v>
      </c>
      <c r="AZ885" s="224" t="str">
        <f t="shared" si="479"/>
        <v xml:space="preserve"> </v>
      </c>
      <c r="BA885" s="224" t="str">
        <f t="shared" si="480"/>
        <v xml:space="preserve"> </v>
      </c>
      <c r="BB885" s="224" t="str">
        <f t="shared" si="481"/>
        <v xml:space="preserve"> </v>
      </c>
      <c r="BC885" s="224" t="str">
        <f t="shared" si="482"/>
        <v xml:space="preserve"> </v>
      </c>
      <c r="BD885" s="224" t="str">
        <f t="shared" si="483"/>
        <v xml:space="preserve"> </v>
      </c>
      <c r="BE885" s="224" t="str">
        <f t="shared" si="484"/>
        <v xml:space="preserve"> </v>
      </c>
      <c r="BF885" s="226" t="str">
        <f t="shared" si="485"/>
        <v xml:space="preserve"> </v>
      </c>
      <c r="BG885" s="224" t="str">
        <f t="shared" si="486"/>
        <v xml:space="preserve"> </v>
      </c>
      <c r="BH885" s="224" t="str">
        <f t="shared" si="487"/>
        <v xml:space="preserve"> </v>
      </c>
      <c r="BI885" s="224" t="str">
        <f t="shared" si="488"/>
        <v xml:space="preserve"> </v>
      </c>
      <c r="BJ885" s="224" t="str">
        <f t="shared" si="489"/>
        <v xml:space="preserve"> </v>
      </c>
      <c r="BK885" s="224" t="str">
        <f t="shared" si="490"/>
        <v xml:space="preserve"> </v>
      </c>
      <c r="BL885" s="224" t="str">
        <f t="shared" si="491"/>
        <v xml:space="preserve"> </v>
      </c>
      <c r="BM885" s="224" t="str">
        <f t="shared" si="492"/>
        <v xml:space="preserve"> </v>
      </c>
      <c r="BN885" s="224" t="str">
        <f t="shared" si="493"/>
        <v xml:space="preserve"> </v>
      </c>
      <c r="BO885" s="224" t="str">
        <f t="shared" si="494"/>
        <v xml:space="preserve"> </v>
      </c>
      <c r="BP885" s="224" t="str">
        <f t="shared" si="495"/>
        <v xml:space="preserve"> </v>
      </c>
      <c r="BQ885" s="224" t="str">
        <f t="shared" si="496"/>
        <v xml:space="preserve"> </v>
      </c>
      <c r="BR885" s="224" t="str">
        <f t="shared" si="497"/>
        <v xml:space="preserve"> </v>
      </c>
      <c r="BS885" s="226" t="str">
        <f t="shared" si="498"/>
        <v xml:space="preserve"> </v>
      </c>
      <c r="BT885" s="226" t="str">
        <f t="shared" si="499"/>
        <v xml:space="preserve"> </v>
      </c>
    </row>
    <row r="886" spans="2:72">
      <c r="B886" s="202">
        <v>882</v>
      </c>
      <c r="C886" s="203"/>
      <c r="D886" s="203"/>
      <c r="E886" s="204"/>
      <c r="F886" s="230" t="str">
        <f>IF(E886&gt;0,VLOOKUP($E886,PAR!$Z$3:$AB$9,2)," ")</f>
        <v xml:space="preserve"> </v>
      </c>
      <c r="G886" s="231" t="str">
        <f>IF(E886&gt;0,VLOOKUP($E886,PAR!$Z$3:$AB$9,3)," ")</f>
        <v xml:space="preserve"> </v>
      </c>
      <c r="H886" s="204"/>
      <c r="I886" s="205" t="str">
        <f>IF(H886&gt;0,VLOOKUP(H886,PAR!$AD$3:$AE$9,2)," ")</f>
        <v xml:space="preserve"> </v>
      </c>
      <c r="J886" s="204"/>
      <c r="K886" s="205" t="str">
        <f>IF(J886&gt;0,VLOOKUP(J886,PAR!$V$8:$W$9,2)," ")</f>
        <v xml:space="preserve"> </v>
      </c>
      <c r="L886" s="207"/>
      <c r="M886" s="222">
        <f t="shared" si="500"/>
        <v>0</v>
      </c>
      <c r="N886" s="222">
        <f t="shared" si="501"/>
        <v>0</v>
      </c>
      <c r="O886" s="222">
        <f t="shared" si="502"/>
        <v>0</v>
      </c>
      <c r="P886" s="232">
        <f t="shared" si="503"/>
        <v>0</v>
      </c>
      <c r="Q886" s="204"/>
      <c r="R886" s="205" t="str">
        <f>IF(Q886&gt;0,VLOOKUP($Q886,PAR!$C$3:$D$19,2)," ")</f>
        <v xml:space="preserve"> </v>
      </c>
      <c r="S886" s="204"/>
      <c r="T886" s="205" t="str">
        <f>IF(S886&gt;0,VLOOKUP($S886,Info!$B$5:$D$204,3)," ")</f>
        <v xml:space="preserve"> </v>
      </c>
      <c r="U886" s="206" t="str">
        <f t="shared" si="504"/>
        <v/>
      </c>
      <c r="V886" s="206" t="str">
        <f t="shared" si="505"/>
        <v/>
      </c>
      <c r="W886" s="204"/>
      <c r="X886" s="205" t="str">
        <f>IF(W886&gt;0,VLOOKUP(W886,PAR!$V$3:$X$5,3)," ")</f>
        <v xml:space="preserve"> </v>
      </c>
      <c r="Y886" s="206" t="str">
        <f t="shared" si="471"/>
        <v/>
      </c>
      <c r="Z886" s="206" t="str">
        <f t="shared" si="472"/>
        <v/>
      </c>
      <c r="AA886" s="204"/>
      <c r="AB886" s="205" t="str">
        <f>IF(AA886&gt;0,VLOOKUP(AA886,PAR!$M$3:$O$442,2)," ")</f>
        <v xml:space="preserve"> </v>
      </c>
      <c r="AC886" s="205" t="str">
        <f>IF(AA886&gt;0,VLOOKUP(AA886,PAR!$M$3:$O$442,3)," ")</f>
        <v xml:space="preserve"> </v>
      </c>
      <c r="AD886" s="204"/>
      <c r="AE886" s="205" t="str">
        <f>IF($AD886&gt;0,VLOOKUP($AD886,PAR!$Q$3:$S$183,2)," ")</f>
        <v xml:space="preserve"> </v>
      </c>
      <c r="AF886" s="205" t="str">
        <f>IF($AD886&gt;0,VLOOKUP($AD886,PAR!$Q$3:$S$183,3)," ")</f>
        <v xml:space="preserve"> </v>
      </c>
      <c r="AG886" s="208"/>
      <c r="AH886" s="208"/>
      <c r="AI886" s="208"/>
      <c r="AJ886" s="208"/>
      <c r="AK886" s="208"/>
      <c r="AL886" s="208"/>
      <c r="AM886" s="208"/>
      <c r="AN886" s="208"/>
      <c r="AO886" s="208"/>
      <c r="AP886" s="208"/>
      <c r="AQ886" s="208"/>
      <c r="AR886" s="208"/>
      <c r="AS886" s="209">
        <f t="shared" si="506"/>
        <v>0</v>
      </c>
      <c r="AT886" s="224" t="str">
        <f t="shared" si="473"/>
        <v xml:space="preserve"> </v>
      </c>
      <c r="AU886" s="224" t="str">
        <f t="shared" si="474"/>
        <v xml:space="preserve"> </v>
      </c>
      <c r="AV886" s="224" t="str">
        <f t="shared" si="475"/>
        <v xml:space="preserve"> </v>
      </c>
      <c r="AW886" s="224" t="str">
        <f t="shared" si="476"/>
        <v xml:space="preserve"> </v>
      </c>
      <c r="AX886" s="224" t="str">
        <f t="shared" si="477"/>
        <v xml:space="preserve"> </v>
      </c>
      <c r="AY886" s="224" t="str">
        <f t="shared" si="478"/>
        <v xml:space="preserve"> </v>
      </c>
      <c r="AZ886" s="224" t="str">
        <f t="shared" si="479"/>
        <v xml:space="preserve"> </v>
      </c>
      <c r="BA886" s="224" t="str">
        <f t="shared" si="480"/>
        <v xml:space="preserve"> </v>
      </c>
      <c r="BB886" s="224" t="str">
        <f t="shared" si="481"/>
        <v xml:space="preserve"> </v>
      </c>
      <c r="BC886" s="224" t="str">
        <f t="shared" si="482"/>
        <v xml:space="preserve"> </v>
      </c>
      <c r="BD886" s="224" t="str">
        <f t="shared" si="483"/>
        <v xml:space="preserve"> </v>
      </c>
      <c r="BE886" s="224" t="str">
        <f t="shared" si="484"/>
        <v xml:space="preserve"> </v>
      </c>
      <c r="BF886" s="226" t="str">
        <f t="shared" si="485"/>
        <v xml:space="preserve"> </v>
      </c>
      <c r="BG886" s="224" t="str">
        <f t="shared" si="486"/>
        <v xml:space="preserve"> </v>
      </c>
      <c r="BH886" s="224" t="str">
        <f t="shared" si="487"/>
        <v xml:space="preserve"> </v>
      </c>
      <c r="BI886" s="224" t="str">
        <f t="shared" si="488"/>
        <v xml:space="preserve"> </v>
      </c>
      <c r="BJ886" s="224" t="str">
        <f t="shared" si="489"/>
        <v xml:space="preserve"> </v>
      </c>
      <c r="BK886" s="224" t="str">
        <f t="shared" si="490"/>
        <v xml:space="preserve"> </v>
      </c>
      <c r="BL886" s="224" t="str">
        <f t="shared" si="491"/>
        <v xml:space="preserve"> </v>
      </c>
      <c r="BM886" s="224" t="str">
        <f t="shared" si="492"/>
        <v xml:space="preserve"> </v>
      </c>
      <c r="BN886" s="224" t="str">
        <f t="shared" si="493"/>
        <v xml:space="preserve"> </v>
      </c>
      <c r="BO886" s="224" t="str">
        <f t="shared" si="494"/>
        <v xml:space="preserve"> </v>
      </c>
      <c r="BP886" s="224" t="str">
        <f t="shared" si="495"/>
        <v xml:space="preserve"> </v>
      </c>
      <c r="BQ886" s="224" t="str">
        <f t="shared" si="496"/>
        <v xml:space="preserve"> </v>
      </c>
      <c r="BR886" s="224" t="str">
        <f t="shared" si="497"/>
        <v xml:space="preserve"> </v>
      </c>
      <c r="BS886" s="226" t="str">
        <f t="shared" si="498"/>
        <v xml:space="preserve"> </v>
      </c>
      <c r="BT886" s="226" t="str">
        <f t="shared" si="499"/>
        <v xml:space="preserve"> </v>
      </c>
    </row>
    <row r="887" spans="2:72">
      <c r="B887" s="202">
        <v>883</v>
      </c>
      <c r="C887" s="203"/>
      <c r="D887" s="203"/>
      <c r="E887" s="204"/>
      <c r="F887" s="230" t="str">
        <f>IF(E887&gt;0,VLOOKUP($E887,PAR!$Z$3:$AB$9,2)," ")</f>
        <v xml:space="preserve"> </v>
      </c>
      <c r="G887" s="231" t="str">
        <f>IF(E887&gt;0,VLOOKUP($E887,PAR!$Z$3:$AB$9,3)," ")</f>
        <v xml:space="preserve"> </v>
      </c>
      <c r="H887" s="204"/>
      <c r="I887" s="205" t="str">
        <f>IF(H887&gt;0,VLOOKUP(H887,PAR!$AD$3:$AE$9,2)," ")</f>
        <v xml:space="preserve"> </v>
      </c>
      <c r="J887" s="204"/>
      <c r="K887" s="205" t="str">
        <f>IF(J887&gt;0,VLOOKUP(J887,PAR!$V$8:$W$9,2)," ")</f>
        <v xml:space="preserve"> </v>
      </c>
      <c r="L887" s="207"/>
      <c r="M887" s="222">
        <f t="shared" si="500"/>
        <v>0</v>
      </c>
      <c r="N887" s="222">
        <f t="shared" si="501"/>
        <v>0</v>
      </c>
      <c r="O887" s="222">
        <f t="shared" si="502"/>
        <v>0</v>
      </c>
      <c r="P887" s="232">
        <f t="shared" si="503"/>
        <v>0</v>
      </c>
      <c r="Q887" s="204"/>
      <c r="R887" s="205" t="str">
        <f>IF(Q887&gt;0,VLOOKUP($Q887,PAR!$C$3:$D$19,2)," ")</f>
        <v xml:space="preserve"> </v>
      </c>
      <c r="S887" s="204"/>
      <c r="T887" s="205" t="str">
        <f>IF(S887&gt;0,VLOOKUP($S887,Info!$B$5:$D$204,3)," ")</f>
        <v xml:space="preserve"> </v>
      </c>
      <c r="U887" s="206" t="str">
        <f t="shared" si="504"/>
        <v/>
      </c>
      <c r="V887" s="206" t="str">
        <f t="shared" si="505"/>
        <v/>
      </c>
      <c r="W887" s="204"/>
      <c r="X887" s="205" t="str">
        <f>IF(W887&gt;0,VLOOKUP(W887,PAR!$V$3:$X$5,3)," ")</f>
        <v xml:space="preserve"> </v>
      </c>
      <c r="Y887" s="206" t="str">
        <f t="shared" si="471"/>
        <v/>
      </c>
      <c r="Z887" s="206" t="str">
        <f t="shared" si="472"/>
        <v/>
      </c>
      <c r="AA887" s="204"/>
      <c r="AB887" s="205" t="str">
        <f>IF(AA887&gt;0,VLOOKUP(AA887,PAR!$M$3:$O$442,2)," ")</f>
        <v xml:space="preserve"> </v>
      </c>
      <c r="AC887" s="205" t="str">
        <f>IF(AA887&gt;0,VLOOKUP(AA887,PAR!$M$3:$O$442,3)," ")</f>
        <v xml:space="preserve"> </v>
      </c>
      <c r="AD887" s="204"/>
      <c r="AE887" s="205" t="str">
        <f>IF($AD887&gt;0,VLOOKUP($AD887,PAR!$Q$3:$S$183,2)," ")</f>
        <v xml:space="preserve"> </v>
      </c>
      <c r="AF887" s="205" t="str">
        <f>IF($AD887&gt;0,VLOOKUP($AD887,PAR!$Q$3:$S$183,3)," ")</f>
        <v xml:space="preserve"> </v>
      </c>
      <c r="AG887" s="208"/>
      <c r="AH887" s="208"/>
      <c r="AI887" s="208"/>
      <c r="AJ887" s="208"/>
      <c r="AK887" s="208"/>
      <c r="AL887" s="208"/>
      <c r="AM887" s="208"/>
      <c r="AN887" s="208"/>
      <c r="AO887" s="208"/>
      <c r="AP887" s="208"/>
      <c r="AQ887" s="208"/>
      <c r="AR887" s="208"/>
      <c r="AS887" s="209">
        <f t="shared" si="506"/>
        <v>0</v>
      </c>
      <c r="AT887" s="224" t="str">
        <f t="shared" si="473"/>
        <v xml:space="preserve"> </v>
      </c>
      <c r="AU887" s="224" t="str">
        <f t="shared" si="474"/>
        <v xml:space="preserve"> </v>
      </c>
      <c r="AV887" s="224" t="str">
        <f t="shared" si="475"/>
        <v xml:space="preserve"> </v>
      </c>
      <c r="AW887" s="224" t="str">
        <f t="shared" si="476"/>
        <v xml:space="preserve"> </v>
      </c>
      <c r="AX887" s="224" t="str">
        <f t="shared" si="477"/>
        <v xml:space="preserve"> </v>
      </c>
      <c r="AY887" s="224" t="str">
        <f t="shared" si="478"/>
        <v xml:space="preserve"> </v>
      </c>
      <c r="AZ887" s="224" t="str">
        <f t="shared" si="479"/>
        <v xml:space="preserve"> </v>
      </c>
      <c r="BA887" s="224" t="str">
        <f t="shared" si="480"/>
        <v xml:space="preserve"> </v>
      </c>
      <c r="BB887" s="224" t="str">
        <f t="shared" si="481"/>
        <v xml:space="preserve"> </v>
      </c>
      <c r="BC887" s="224" t="str">
        <f t="shared" si="482"/>
        <v xml:space="preserve"> </v>
      </c>
      <c r="BD887" s="224" t="str">
        <f t="shared" si="483"/>
        <v xml:space="preserve"> </v>
      </c>
      <c r="BE887" s="224" t="str">
        <f t="shared" si="484"/>
        <v xml:space="preserve"> </v>
      </c>
      <c r="BF887" s="226" t="str">
        <f t="shared" si="485"/>
        <v xml:space="preserve"> </v>
      </c>
      <c r="BG887" s="224" t="str">
        <f t="shared" si="486"/>
        <v xml:space="preserve"> </v>
      </c>
      <c r="BH887" s="224" t="str">
        <f t="shared" si="487"/>
        <v xml:space="preserve"> </v>
      </c>
      <c r="BI887" s="224" t="str">
        <f t="shared" si="488"/>
        <v xml:space="preserve"> </v>
      </c>
      <c r="BJ887" s="224" t="str">
        <f t="shared" si="489"/>
        <v xml:space="preserve"> </v>
      </c>
      <c r="BK887" s="224" t="str">
        <f t="shared" si="490"/>
        <v xml:space="preserve"> </v>
      </c>
      <c r="BL887" s="224" t="str">
        <f t="shared" si="491"/>
        <v xml:space="preserve"> </v>
      </c>
      <c r="BM887" s="224" t="str">
        <f t="shared" si="492"/>
        <v xml:space="preserve"> </v>
      </c>
      <c r="BN887" s="224" t="str">
        <f t="shared" si="493"/>
        <v xml:space="preserve"> </v>
      </c>
      <c r="BO887" s="224" t="str">
        <f t="shared" si="494"/>
        <v xml:space="preserve"> </v>
      </c>
      <c r="BP887" s="224" t="str">
        <f t="shared" si="495"/>
        <v xml:space="preserve"> </v>
      </c>
      <c r="BQ887" s="224" t="str">
        <f t="shared" si="496"/>
        <v xml:space="preserve"> </v>
      </c>
      <c r="BR887" s="224" t="str">
        <f t="shared" si="497"/>
        <v xml:space="preserve"> </v>
      </c>
      <c r="BS887" s="226" t="str">
        <f t="shared" si="498"/>
        <v xml:space="preserve"> </v>
      </c>
      <c r="BT887" s="226" t="str">
        <f t="shared" si="499"/>
        <v xml:space="preserve"> </v>
      </c>
    </row>
    <row r="888" spans="2:72">
      <c r="B888" s="202">
        <v>884</v>
      </c>
      <c r="C888" s="203"/>
      <c r="D888" s="203"/>
      <c r="E888" s="204"/>
      <c r="F888" s="230" t="str">
        <f>IF(E888&gt;0,VLOOKUP($E888,PAR!$Z$3:$AB$9,2)," ")</f>
        <v xml:space="preserve"> </v>
      </c>
      <c r="G888" s="231" t="str">
        <f>IF(E888&gt;0,VLOOKUP($E888,PAR!$Z$3:$AB$9,3)," ")</f>
        <v xml:space="preserve"> </v>
      </c>
      <c r="H888" s="204"/>
      <c r="I888" s="205" t="str">
        <f>IF(H888&gt;0,VLOOKUP(H888,PAR!$AD$3:$AE$9,2)," ")</f>
        <v xml:space="preserve"> </v>
      </c>
      <c r="J888" s="204"/>
      <c r="K888" s="205" t="str">
        <f>IF(J888&gt;0,VLOOKUP(J888,PAR!$V$8:$W$9,2)," ")</f>
        <v xml:space="preserve"> </v>
      </c>
      <c r="L888" s="207"/>
      <c r="M888" s="222">
        <f t="shared" si="500"/>
        <v>0</v>
      </c>
      <c r="N888" s="222">
        <f t="shared" si="501"/>
        <v>0</v>
      </c>
      <c r="O888" s="222">
        <f t="shared" si="502"/>
        <v>0</v>
      </c>
      <c r="P888" s="232">
        <f t="shared" si="503"/>
        <v>0</v>
      </c>
      <c r="Q888" s="204"/>
      <c r="R888" s="205" t="str">
        <f>IF(Q888&gt;0,VLOOKUP($Q888,PAR!$C$3:$D$19,2)," ")</f>
        <v xml:space="preserve"> </v>
      </c>
      <c r="S888" s="204"/>
      <c r="T888" s="205" t="str">
        <f>IF(S888&gt;0,VLOOKUP($S888,Info!$B$5:$D$204,3)," ")</f>
        <v xml:space="preserve"> </v>
      </c>
      <c r="U888" s="206" t="str">
        <f t="shared" si="504"/>
        <v/>
      </c>
      <c r="V888" s="206" t="str">
        <f t="shared" si="505"/>
        <v/>
      </c>
      <c r="W888" s="204"/>
      <c r="X888" s="205" t="str">
        <f>IF(W888&gt;0,VLOOKUP(W888,PAR!$V$3:$X$5,3)," ")</f>
        <v xml:space="preserve"> </v>
      </c>
      <c r="Y888" s="206" t="str">
        <f t="shared" si="471"/>
        <v/>
      </c>
      <c r="Z888" s="206" t="str">
        <f t="shared" si="472"/>
        <v/>
      </c>
      <c r="AA888" s="204"/>
      <c r="AB888" s="205" t="str">
        <f>IF(AA888&gt;0,VLOOKUP(AA888,PAR!$M$3:$O$442,2)," ")</f>
        <v xml:space="preserve"> </v>
      </c>
      <c r="AC888" s="205" t="str">
        <f>IF(AA888&gt;0,VLOOKUP(AA888,PAR!$M$3:$O$442,3)," ")</f>
        <v xml:space="preserve"> </v>
      </c>
      <c r="AD888" s="204"/>
      <c r="AE888" s="205" t="str">
        <f>IF($AD888&gt;0,VLOOKUP($AD888,PAR!$Q$3:$S$183,2)," ")</f>
        <v xml:space="preserve"> </v>
      </c>
      <c r="AF888" s="205" t="str">
        <f>IF($AD888&gt;0,VLOOKUP($AD888,PAR!$Q$3:$S$183,3)," ")</f>
        <v xml:space="preserve"> </v>
      </c>
      <c r="AG888" s="208"/>
      <c r="AH888" s="208"/>
      <c r="AI888" s="208"/>
      <c r="AJ888" s="208"/>
      <c r="AK888" s="208"/>
      <c r="AL888" s="208"/>
      <c r="AM888" s="208"/>
      <c r="AN888" s="208"/>
      <c r="AO888" s="208"/>
      <c r="AP888" s="208"/>
      <c r="AQ888" s="208"/>
      <c r="AR888" s="208"/>
      <c r="AS888" s="209">
        <f t="shared" si="506"/>
        <v>0</v>
      </c>
      <c r="AT888" s="224" t="str">
        <f t="shared" si="473"/>
        <v xml:space="preserve"> </v>
      </c>
      <c r="AU888" s="224" t="str">
        <f t="shared" si="474"/>
        <v xml:space="preserve"> </v>
      </c>
      <c r="AV888" s="224" t="str">
        <f t="shared" si="475"/>
        <v xml:space="preserve"> </v>
      </c>
      <c r="AW888" s="224" t="str">
        <f t="shared" si="476"/>
        <v xml:space="preserve"> </v>
      </c>
      <c r="AX888" s="224" t="str">
        <f t="shared" si="477"/>
        <v xml:space="preserve"> </v>
      </c>
      <c r="AY888" s="224" t="str">
        <f t="shared" si="478"/>
        <v xml:space="preserve"> </v>
      </c>
      <c r="AZ888" s="224" t="str">
        <f t="shared" si="479"/>
        <v xml:space="preserve"> </v>
      </c>
      <c r="BA888" s="224" t="str">
        <f t="shared" si="480"/>
        <v xml:space="preserve"> </v>
      </c>
      <c r="BB888" s="224" t="str">
        <f t="shared" si="481"/>
        <v xml:space="preserve"> </v>
      </c>
      <c r="BC888" s="224" t="str">
        <f t="shared" si="482"/>
        <v xml:space="preserve"> </v>
      </c>
      <c r="BD888" s="224" t="str">
        <f t="shared" si="483"/>
        <v xml:space="preserve"> </v>
      </c>
      <c r="BE888" s="224" t="str">
        <f t="shared" si="484"/>
        <v xml:space="preserve"> </v>
      </c>
      <c r="BF888" s="226" t="str">
        <f t="shared" si="485"/>
        <v xml:space="preserve"> </v>
      </c>
      <c r="BG888" s="224" t="str">
        <f t="shared" si="486"/>
        <v xml:space="preserve"> </v>
      </c>
      <c r="BH888" s="224" t="str">
        <f t="shared" si="487"/>
        <v xml:space="preserve"> </v>
      </c>
      <c r="BI888" s="224" t="str">
        <f t="shared" si="488"/>
        <v xml:space="preserve"> </v>
      </c>
      <c r="BJ888" s="224" t="str">
        <f t="shared" si="489"/>
        <v xml:space="preserve"> </v>
      </c>
      <c r="BK888" s="224" t="str">
        <f t="shared" si="490"/>
        <v xml:space="preserve"> </v>
      </c>
      <c r="BL888" s="224" t="str">
        <f t="shared" si="491"/>
        <v xml:space="preserve"> </v>
      </c>
      <c r="BM888" s="224" t="str">
        <f t="shared" si="492"/>
        <v xml:space="preserve"> </v>
      </c>
      <c r="BN888" s="224" t="str">
        <f t="shared" si="493"/>
        <v xml:space="preserve"> </v>
      </c>
      <c r="BO888" s="224" t="str">
        <f t="shared" si="494"/>
        <v xml:space="preserve"> </v>
      </c>
      <c r="BP888" s="224" t="str">
        <f t="shared" si="495"/>
        <v xml:space="preserve"> </v>
      </c>
      <c r="BQ888" s="224" t="str">
        <f t="shared" si="496"/>
        <v xml:space="preserve"> </v>
      </c>
      <c r="BR888" s="224" t="str">
        <f t="shared" si="497"/>
        <v xml:space="preserve"> </v>
      </c>
      <c r="BS888" s="226" t="str">
        <f t="shared" si="498"/>
        <v xml:space="preserve"> </v>
      </c>
      <c r="BT888" s="226" t="str">
        <f t="shared" si="499"/>
        <v xml:space="preserve"> </v>
      </c>
    </row>
    <row r="889" spans="2:72">
      <c r="B889" s="202">
        <v>885</v>
      </c>
      <c r="C889" s="203"/>
      <c r="D889" s="203"/>
      <c r="E889" s="204"/>
      <c r="F889" s="230" t="str">
        <f>IF(E889&gt;0,VLOOKUP($E889,PAR!$Z$3:$AB$9,2)," ")</f>
        <v xml:space="preserve"> </v>
      </c>
      <c r="G889" s="231" t="str">
        <f>IF(E889&gt;0,VLOOKUP($E889,PAR!$Z$3:$AB$9,3)," ")</f>
        <v xml:space="preserve"> </v>
      </c>
      <c r="H889" s="204"/>
      <c r="I889" s="205" t="str">
        <f>IF(H889&gt;0,VLOOKUP(H889,PAR!$AD$3:$AE$9,2)," ")</f>
        <v xml:space="preserve"> </v>
      </c>
      <c r="J889" s="204"/>
      <c r="K889" s="205" t="str">
        <f>IF(J889&gt;0,VLOOKUP(J889,PAR!$V$8:$W$9,2)," ")</f>
        <v xml:space="preserve"> </v>
      </c>
      <c r="L889" s="207"/>
      <c r="M889" s="222">
        <f t="shared" si="500"/>
        <v>0</v>
      </c>
      <c r="N889" s="222">
        <f t="shared" si="501"/>
        <v>0</v>
      </c>
      <c r="O889" s="222">
        <f t="shared" si="502"/>
        <v>0</v>
      </c>
      <c r="P889" s="232">
        <f t="shared" si="503"/>
        <v>0</v>
      </c>
      <c r="Q889" s="204"/>
      <c r="R889" s="205" t="str">
        <f>IF(Q889&gt;0,VLOOKUP($Q889,PAR!$C$3:$D$19,2)," ")</f>
        <v xml:space="preserve"> </v>
      </c>
      <c r="S889" s="204"/>
      <c r="T889" s="205" t="str">
        <f>IF(S889&gt;0,VLOOKUP($S889,Info!$B$5:$D$204,3)," ")</f>
        <v xml:space="preserve"> </v>
      </c>
      <c r="U889" s="206" t="str">
        <f t="shared" si="504"/>
        <v/>
      </c>
      <c r="V889" s="206" t="str">
        <f t="shared" si="505"/>
        <v/>
      </c>
      <c r="W889" s="204"/>
      <c r="X889" s="205" t="str">
        <f>IF(W889&gt;0,VLOOKUP(W889,PAR!$V$3:$X$5,3)," ")</f>
        <v xml:space="preserve"> </v>
      </c>
      <c r="Y889" s="206" t="str">
        <f t="shared" si="471"/>
        <v/>
      </c>
      <c r="Z889" s="206" t="str">
        <f t="shared" si="472"/>
        <v/>
      </c>
      <c r="AA889" s="204"/>
      <c r="AB889" s="205" t="str">
        <f>IF(AA889&gt;0,VLOOKUP(AA889,PAR!$M$3:$O$442,2)," ")</f>
        <v xml:space="preserve"> </v>
      </c>
      <c r="AC889" s="205" t="str">
        <f>IF(AA889&gt;0,VLOOKUP(AA889,PAR!$M$3:$O$442,3)," ")</f>
        <v xml:space="preserve"> </v>
      </c>
      <c r="AD889" s="204"/>
      <c r="AE889" s="205" t="str">
        <f>IF($AD889&gt;0,VLOOKUP($AD889,PAR!$Q$3:$S$183,2)," ")</f>
        <v xml:space="preserve"> </v>
      </c>
      <c r="AF889" s="205" t="str">
        <f>IF($AD889&gt;0,VLOOKUP($AD889,PAR!$Q$3:$S$183,3)," ")</f>
        <v xml:space="preserve"> </v>
      </c>
      <c r="AG889" s="208"/>
      <c r="AH889" s="208"/>
      <c r="AI889" s="208"/>
      <c r="AJ889" s="208"/>
      <c r="AK889" s="208"/>
      <c r="AL889" s="208"/>
      <c r="AM889" s="208"/>
      <c r="AN889" s="208"/>
      <c r="AO889" s="208"/>
      <c r="AP889" s="208"/>
      <c r="AQ889" s="208"/>
      <c r="AR889" s="208"/>
      <c r="AS889" s="209">
        <f t="shared" si="506"/>
        <v>0</v>
      </c>
      <c r="AT889" s="224" t="str">
        <f t="shared" si="473"/>
        <v xml:space="preserve"> </v>
      </c>
      <c r="AU889" s="224" t="str">
        <f t="shared" si="474"/>
        <v xml:space="preserve"> </v>
      </c>
      <c r="AV889" s="224" t="str">
        <f t="shared" si="475"/>
        <v xml:space="preserve"> </v>
      </c>
      <c r="AW889" s="224" t="str">
        <f t="shared" si="476"/>
        <v xml:space="preserve"> </v>
      </c>
      <c r="AX889" s="224" t="str">
        <f t="shared" si="477"/>
        <v xml:space="preserve"> </v>
      </c>
      <c r="AY889" s="224" t="str">
        <f t="shared" si="478"/>
        <v xml:space="preserve"> </v>
      </c>
      <c r="AZ889" s="224" t="str">
        <f t="shared" si="479"/>
        <v xml:space="preserve"> </v>
      </c>
      <c r="BA889" s="224" t="str">
        <f t="shared" si="480"/>
        <v xml:space="preserve"> </v>
      </c>
      <c r="BB889" s="224" t="str">
        <f t="shared" si="481"/>
        <v xml:space="preserve"> </v>
      </c>
      <c r="BC889" s="224" t="str">
        <f t="shared" si="482"/>
        <v xml:space="preserve"> </v>
      </c>
      <c r="BD889" s="224" t="str">
        <f t="shared" si="483"/>
        <v xml:space="preserve"> </v>
      </c>
      <c r="BE889" s="224" t="str">
        <f t="shared" si="484"/>
        <v xml:space="preserve"> </v>
      </c>
      <c r="BF889" s="226" t="str">
        <f t="shared" si="485"/>
        <v xml:space="preserve"> </v>
      </c>
      <c r="BG889" s="224" t="str">
        <f t="shared" si="486"/>
        <v xml:space="preserve"> </v>
      </c>
      <c r="BH889" s="224" t="str">
        <f t="shared" si="487"/>
        <v xml:space="preserve"> </v>
      </c>
      <c r="BI889" s="224" t="str">
        <f t="shared" si="488"/>
        <v xml:space="preserve"> </v>
      </c>
      <c r="BJ889" s="224" t="str">
        <f t="shared" si="489"/>
        <v xml:space="preserve"> </v>
      </c>
      <c r="BK889" s="224" t="str">
        <f t="shared" si="490"/>
        <v xml:space="preserve"> </v>
      </c>
      <c r="BL889" s="224" t="str">
        <f t="shared" si="491"/>
        <v xml:space="preserve"> </v>
      </c>
      <c r="BM889" s="224" t="str">
        <f t="shared" si="492"/>
        <v xml:space="preserve"> </v>
      </c>
      <c r="BN889" s="224" t="str">
        <f t="shared" si="493"/>
        <v xml:space="preserve"> </v>
      </c>
      <c r="BO889" s="224" t="str">
        <f t="shared" si="494"/>
        <v xml:space="preserve"> </v>
      </c>
      <c r="BP889" s="224" t="str">
        <f t="shared" si="495"/>
        <v xml:space="preserve"> </v>
      </c>
      <c r="BQ889" s="224" t="str">
        <f t="shared" si="496"/>
        <v xml:space="preserve"> </v>
      </c>
      <c r="BR889" s="224" t="str">
        <f t="shared" si="497"/>
        <v xml:space="preserve"> </v>
      </c>
      <c r="BS889" s="226" t="str">
        <f t="shared" si="498"/>
        <v xml:space="preserve"> </v>
      </c>
      <c r="BT889" s="226" t="str">
        <f t="shared" si="499"/>
        <v xml:space="preserve"> </v>
      </c>
    </row>
    <row r="890" spans="2:72">
      <c r="B890" s="202">
        <v>886</v>
      </c>
      <c r="C890" s="203"/>
      <c r="D890" s="203"/>
      <c r="E890" s="204"/>
      <c r="F890" s="230" t="str">
        <f>IF(E890&gt;0,VLOOKUP($E890,PAR!$Z$3:$AB$9,2)," ")</f>
        <v xml:space="preserve"> </v>
      </c>
      <c r="G890" s="231" t="str">
        <f>IF(E890&gt;0,VLOOKUP($E890,PAR!$Z$3:$AB$9,3)," ")</f>
        <v xml:space="preserve"> </v>
      </c>
      <c r="H890" s="204"/>
      <c r="I890" s="205" t="str">
        <f>IF(H890&gt;0,VLOOKUP(H890,PAR!$AD$3:$AE$9,2)," ")</f>
        <v xml:space="preserve"> </v>
      </c>
      <c r="J890" s="204"/>
      <c r="K890" s="205" t="str">
        <f>IF(J890&gt;0,VLOOKUP(J890,PAR!$V$8:$W$9,2)," ")</f>
        <v xml:space="preserve"> </v>
      </c>
      <c r="L890" s="207"/>
      <c r="M890" s="222">
        <f t="shared" si="500"/>
        <v>0</v>
      </c>
      <c r="N890" s="222">
        <f t="shared" si="501"/>
        <v>0</v>
      </c>
      <c r="O890" s="222">
        <f t="shared" si="502"/>
        <v>0</v>
      </c>
      <c r="P890" s="232">
        <f t="shared" si="503"/>
        <v>0</v>
      </c>
      <c r="Q890" s="204"/>
      <c r="R890" s="205" t="str">
        <f>IF(Q890&gt;0,VLOOKUP($Q890,PAR!$C$3:$D$19,2)," ")</f>
        <v xml:space="preserve"> </v>
      </c>
      <c r="S890" s="204"/>
      <c r="T890" s="205" t="str">
        <f>IF(S890&gt;0,VLOOKUP($S890,Info!$B$5:$D$204,3)," ")</f>
        <v xml:space="preserve"> </v>
      </c>
      <c r="U890" s="206" t="str">
        <f t="shared" si="504"/>
        <v/>
      </c>
      <c r="V890" s="206" t="str">
        <f t="shared" si="505"/>
        <v/>
      </c>
      <c r="W890" s="204"/>
      <c r="X890" s="205" t="str">
        <f>IF(W890&gt;0,VLOOKUP(W890,PAR!$V$3:$X$5,3)," ")</f>
        <v xml:space="preserve"> </v>
      </c>
      <c r="Y890" s="206" t="str">
        <f t="shared" si="471"/>
        <v/>
      </c>
      <c r="Z890" s="206" t="str">
        <f t="shared" si="472"/>
        <v/>
      </c>
      <c r="AA890" s="204"/>
      <c r="AB890" s="205" t="str">
        <f>IF(AA890&gt;0,VLOOKUP(AA890,PAR!$M$3:$O$442,2)," ")</f>
        <v xml:space="preserve"> </v>
      </c>
      <c r="AC890" s="205" t="str">
        <f>IF(AA890&gt;0,VLOOKUP(AA890,PAR!$M$3:$O$442,3)," ")</f>
        <v xml:space="preserve"> </v>
      </c>
      <c r="AD890" s="204"/>
      <c r="AE890" s="205" t="str">
        <f>IF($AD890&gt;0,VLOOKUP($AD890,PAR!$Q$3:$S$183,2)," ")</f>
        <v xml:space="preserve"> </v>
      </c>
      <c r="AF890" s="205" t="str">
        <f>IF($AD890&gt;0,VLOOKUP($AD890,PAR!$Q$3:$S$183,3)," ")</f>
        <v xml:space="preserve"> </v>
      </c>
      <c r="AG890" s="208"/>
      <c r="AH890" s="208"/>
      <c r="AI890" s="208"/>
      <c r="AJ890" s="208"/>
      <c r="AK890" s="208"/>
      <c r="AL890" s="208"/>
      <c r="AM890" s="208"/>
      <c r="AN890" s="208"/>
      <c r="AO890" s="208"/>
      <c r="AP890" s="208"/>
      <c r="AQ890" s="208"/>
      <c r="AR890" s="208"/>
      <c r="AS890" s="209">
        <f t="shared" si="506"/>
        <v>0</v>
      </c>
      <c r="AT890" s="224" t="str">
        <f t="shared" si="473"/>
        <v xml:space="preserve"> </v>
      </c>
      <c r="AU890" s="224" t="str">
        <f t="shared" si="474"/>
        <v xml:space="preserve"> </v>
      </c>
      <c r="AV890" s="224" t="str">
        <f t="shared" si="475"/>
        <v xml:space="preserve"> </v>
      </c>
      <c r="AW890" s="224" t="str">
        <f t="shared" si="476"/>
        <v xml:space="preserve"> </v>
      </c>
      <c r="AX890" s="224" t="str">
        <f t="shared" si="477"/>
        <v xml:space="preserve"> </v>
      </c>
      <c r="AY890" s="224" t="str">
        <f t="shared" si="478"/>
        <v xml:space="preserve"> </v>
      </c>
      <c r="AZ890" s="224" t="str">
        <f t="shared" si="479"/>
        <v xml:space="preserve"> </v>
      </c>
      <c r="BA890" s="224" t="str">
        <f t="shared" si="480"/>
        <v xml:space="preserve"> </v>
      </c>
      <c r="BB890" s="224" t="str">
        <f t="shared" si="481"/>
        <v xml:space="preserve"> </v>
      </c>
      <c r="BC890" s="224" t="str">
        <f t="shared" si="482"/>
        <v xml:space="preserve"> </v>
      </c>
      <c r="BD890" s="224" t="str">
        <f t="shared" si="483"/>
        <v xml:space="preserve"> </v>
      </c>
      <c r="BE890" s="224" t="str">
        <f t="shared" si="484"/>
        <v xml:space="preserve"> </v>
      </c>
      <c r="BF890" s="226" t="str">
        <f t="shared" si="485"/>
        <v xml:space="preserve"> </v>
      </c>
      <c r="BG890" s="224" t="str">
        <f t="shared" si="486"/>
        <v xml:space="preserve"> </v>
      </c>
      <c r="BH890" s="224" t="str">
        <f t="shared" si="487"/>
        <v xml:space="preserve"> </v>
      </c>
      <c r="BI890" s="224" t="str">
        <f t="shared" si="488"/>
        <v xml:space="preserve"> </v>
      </c>
      <c r="BJ890" s="224" t="str">
        <f t="shared" si="489"/>
        <v xml:space="preserve"> </v>
      </c>
      <c r="BK890" s="224" t="str">
        <f t="shared" si="490"/>
        <v xml:space="preserve"> </v>
      </c>
      <c r="BL890" s="224" t="str">
        <f t="shared" si="491"/>
        <v xml:space="preserve"> </v>
      </c>
      <c r="BM890" s="224" t="str">
        <f t="shared" si="492"/>
        <v xml:space="preserve"> </v>
      </c>
      <c r="BN890" s="224" t="str">
        <f t="shared" si="493"/>
        <v xml:space="preserve"> </v>
      </c>
      <c r="BO890" s="224" t="str">
        <f t="shared" si="494"/>
        <v xml:space="preserve"> </v>
      </c>
      <c r="BP890" s="224" t="str">
        <f t="shared" si="495"/>
        <v xml:space="preserve"> </v>
      </c>
      <c r="BQ890" s="224" t="str">
        <f t="shared" si="496"/>
        <v xml:space="preserve"> </v>
      </c>
      <c r="BR890" s="224" t="str">
        <f t="shared" si="497"/>
        <v xml:space="preserve"> </v>
      </c>
      <c r="BS890" s="226" t="str">
        <f t="shared" si="498"/>
        <v xml:space="preserve"> </v>
      </c>
      <c r="BT890" s="226" t="str">
        <f t="shared" si="499"/>
        <v xml:space="preserve"> </v>
      </c>
    </row>
    <row r="891" spans="2:72">
      <c r="B891" s="202">
        <v>887</v>
      </c>
      <c r="C891" s="203"/>
      <c r="D891" s="203"/>
      <c r="E891" s="204"/>
      <c r="F891" s="230" t="str">
        <f>IF(E891&gt;0,VLOOKUP($E891,PAR!$Z$3:$AB$9,2)," ")</f>
        <v xml:space="preserve"> </v>
      </c>
      <c r="G891" s="231" t="str">
        <f>IF(E891&gt;0,VLOOKUP($E891,PAR!$Z$3:$AB$9,3)," ")</f>
        <v xml:space="preserve"> </v>
      </c>
      <c r="H891" s="204"/>
      <c r="I891" s="205" t="str">
        <f>IF(H891&gt;0,VLOOKUP(H891,PAR!$AD$3:$AE$9,2)," ")</f>
        <v xml:space="preserve"> </v>
      </c>
      <c r="J891" s="204"/>
      <c r="K891" s="205" t="str">
        <f>IF(J891&gt;0,VLOOKUP(J891,PAR!$V$8:$W$9,2)," ")</f>
        <v xml:space="preserve"> </v>
      </c>
      <c r="L891" s="207"/>
      <c r="M891" s="222">
        <f t="shared" si="500"/>
        <v>0</v>
      </c>
      <c r="N891" s="222">
        <f t="shared" si="501"/>
        <v>0</v>
      </c>
      <c r="O891" s="222">
        <f t="shared" si="502"/>
        <v>0</v>
      </c>
      <c r="P891" s="232">
        <f t="shared" si="503"/>
        <v>0</v>
      </c>
      <c r="Q891" s="204"/>
      <c r="R891" s="205" t="str">
        <f>IF(Q891&gt;0,VLOOKUP($Q891,PAR!$C$3:$D$19,2)," ")</f>
        <v xml:space="preserve"> </v>
      </c>
      <c r="S891" s="204"/>
      <c r="T891" s="205" t="str">
        <f>IF(S891&gt;0,VLOOKUP($S891,Info!$B$5:$D$204,3)," ")</f>
        <v xml:space="preserve"> </v>
      </c>
      <c r="U891" s="206" t="str">
        <f t="shared" si="504"/>
        <v/>
      </c>
      <c r="V891" s="206" t="str">
        <f t="shared" si="505"/>
        <v/>
      </c>
      <c r="W891" s="204"/>
      <c r="X891" s="205" t="str">
        <f>IF(W891&gt;0,VLOOKUP(W891,PAR!$V$3:$X$5,3)," ")</f>
        <v xml:space="preserve"> </v>
      </c>
      <c r="Y891" s="206" t="str">
        <f t="shared" si="471"/>
        <v/>
      </c>
      <c r="Z891" s="206" t="str">
        <f t="shared" si="472"/>
        <v/>
      </c>
      <c r="AA891" s="204"/>
      <c r="AB891" s="205" t="str">
        <f>IF(AA891&gt;0,VLOOKUP(AA891,PAR!$M$3:$O$442,2)," ")</f>
        <v xml:space="preserve"> </v>
      </c>
      <c r="AC891" s="205" t="str">
        <f>IF(AA891&gt;0,VLOOKUP(AA891,PAR!$M$3:$O$442,3)," ")</f>
        <v xml:space="preserve"> </v>
      </c>
      <c r="AD891" s="204"/>
      <c r="AE891" s="205" t="str">
        <f>IF($AD891&gt;0,VLOOKUP($AD891,PAR!$Q$3:$S$183,2)," ")</f>
        <v xml:space="preserve"> </v>
      </c>
      <c r="AF891" s="205" t="str">
        <f>IF($AD891&gt;0,VLOOKUP($AD891,PAR!$Q$3:$S$183,3)," ")</f>
        <v xml:space="preserve"> </v>
      </c>
      <c r="AG891" s="208"/>
      <c r="AH891" s="208"/>
      <c r="AI891" s="208"/>
      <c r="AJ891" s="208"/>
      <c r="AK891" s="208"/>
      <c r="AL891" s="208"/>
      <c r="AM891" s="208"/>
      <c r="AN891" s="208"/>
      <c r="AO891" s="208"/>
      <c r="AP891" s="208"/>
      <c r="AQ891" s="208"/>
      <c r="AR891" s="208"/>
      <c r="AS891" s="209">
        <f t="shared" si="506"/>
        <v>0</v>
      </c>
      <c r="AT891" s="224" t="str">
        <f t="shared" si="473"/>
        <v xml:space="preserve"> </v>
      </c>
      <c r="AU891" s="224" t="str">
        <f t="shared" si="474"/>
        <v xml:space="preserve"> </v>
      </c>
      <c r="AV891" s="224" t="str">
        <f t="shared" si="475"/>
        <v xml:space="preserve"> </v>
      </c>
      <c r="AW891" s="224" t="str">
        <f t="shared" si="476"/>
        <v xml:space="preserve"> </v>
      </c>
      <c r="AX891" s="224" t="str">
        <f t="shared" si="477"/>
        <v xml:space="preserve"> </v>
      </c>
      <c r="AY891" s="224" t="str">
        <f t="shared" si="478"/>
        <v xml:space="preserve"> </v>
      </c>
      <c r="AZ891" s="224" t="str">
        <f t="shared" si="479"/>
        <v xml:space="preserve"> </v>
      </c>
      <c r="BA891" s="224" t="str">
        <f t="shared" si="480"/>
        <v xml:space="preserve"> </v>
      </c>
      <c r="BB891" s="224" t="str">
        <f t="shared" si="481"/>
        <v xml:space="preserve"> </v>
      </c>
      <c r="BC891" s="224" t="str">
        <f t="shared" si="482"/>
        <v xml:space="preserve"> </v>
      </c>
      <c r="BD891" s="224" t="str">
        <f t="shared" si="483"/>
        <v xml:space="preserve"> </v>
      </c>
      <c r="BE891" s="224" t="str">
        <f t="shared" si="484"/>
        <v xml:space="preserve"> </v>
      </c>
      <c r="BF891" s="226" t="str">
        <f t="shared" si="485"/>
        <v xml:space="preserve"> </v>
      </c>
      <c r="BG891" s="224" t="str">
        <f t="shared" si="486"/>
        <v xml:space="preserve"> </v>
      </c>
      <c r="BH891" s="224" t="str">
        <f t="shared" si="487"/>
        <v xml:space="preserve"> </v>
      </c>
      <c r="BI891" s="224" t="str">
        <f t="shared" si="488"/>
        <v xml:space="preserve"> </v>
      </c>
      <c r="BJ891" s="224" t="str">
        <f t="shared" si="489"/>
        <v xml:space="preserve"> </v>
      </c>
      <c r="BK891" s="224" t="str">
        <f t="shared" si="490"/>
        <v xml:space="preserve"> </v>
      </c>
      <c r="BL891" s="224" t="str">
        <f t="shared" si="491"/>
        <v xml:space="preserve"> </v>
      </c>
      <c r="BM891" s="224" t="str">
        <f t="shared" si="492"/>
        <v xml:space="preserve"> </v>
      </c>
      <c r="BN891" s="224" t="str">
        <f t="shared" si="493"/>
        <v xml:space="preserve"> </v>
      </c>
      <c r="BO891" s="224" t="str">
        <f t="shared" si="494"/>
        <v xml:space="preserve"> </v>
      </c>
      <c r="BP891" s="224" t="str">
        <f t="shared" si="495"/>
        <v xml:space="preserve"> </v>
      </c>
      <c r="BQ891" s="224" t="str">
        <f t="shared" si="496"/>
        <v xml:space="preserve"> </v>
      </c>
      <c r="BR891" s="224" t="str">
        <f t="shared" si="497"/>
        <v xml:space="preserve"> </v>
      </c>
      <c r="BS891" s="226" t="str">
        <f t="shared" si="498"/>
        <v xml:space="preserve"> </v>
      </c>
      <c r="BT891" s="226" t="str">
        <f t="shared" si="499"/>
        <v xml:space="preserve"> </v>
      </c>
    </row>
    <row r="892" spans="2:72">
      <c r="B892" s="202">
        <v>888</v>
      </c>
      <c r="C892" s="203"/>
      <c r="D892" s="203"/>
      <c r="E892" s="204"/>
      <c r="F892" s="230" t="str">
        <f>IF(E892&gt;0,VLOOKUP($E892,PAR!$Z$3:$AB$9,2)," ")</f>
        <v xml:space="preserve"> </v>
      </c>
      <c r="G892" s="231" t="str">
        <f>IF(E892&gt;0,VLOOKUP($E892,PAR!$Z$3:$AB$9,3)," ")</f>
        <v xml:space="preserve"> </v>
      </c>
      <c r="H892" s="204"/>
      <c r="I892" s="205" t="str">
        <f>IF(H892&gt;0,VLOOKUP(H892,PAR!$AD$3:$AE$9,2)," ")</f>
        <v xml:space="preserve"> </v>
      </c>
      <c r="J892" s="204"/>
      <c r="K892" s="205" t="str">
        <f>IF(J892&gt;0,VLOOKUP(J892,PAR!$V$8:$W$9,2)," ")</f>
        <v xml:space="preserve"> </v>
      </c>
      <c r="L892" s="207"/>
      <c r="M892" s="222">
        <f t="shared" si="500"/>
        <v>0</v>
      </c>
      <c r="N892" s="222">
        <f t="shared" si="501"/>
        <v>0</v>
      </c>
      <c r="O892" s="222">
        <f t="shared" si="502"/>
        <v>0</v>
      </c>
      <c r="P892" s="232">
        <f t="shared" si="503"/>
        <v>0</v>
      </c>
      <c r="Q892" s="204"/>
      <c r="R892" s="205" t="str">
        <f>IF(Q892&gt;0,VLOOKUP($Q892,PAR!$C$3:$D$19,2)," ")</f>
        <v xml:space="preserve"> </v>
      </c>
      <c r="S892" s="204"/>
      <c r="T892" s="205" t="str">
        <f>IF(S892&gt;0,VLOOKUP($S892,Info!$B$5:$D$204,3)," ")</f>
        <v xml:space="preserve"> </v>
      </c>
      <c r="U892" s="206" t="str">
        <f t="shared" si="504"/>
        <v/>
      </c>
      <c r="V892" s="206" t="str">
        <f t="shared" si="505"/>
        <v/>
      </c>
      <c r="W892" s="204"/>
      <c r="X892" s="205" t="str">
        <f>IF(W892&gt;0,VLOOKUP(W892,PAR!$V$3:$X$5,3)," ")</f>
        <v xml:space="preserve"> </v>
      </c>
      <c r="Y892" s="206" t="str">
        <f t="shared" si="471"/>
        <v/>
      </c>
      <c r="Z892" s="206" t="str">
        <f t="shared" si="472"/>
        <v/>
      </c>
      <c r="AA892" s="204"/>
      <c r="AB892" s="205" t="str">
        <f>IF(AA892&gt;0,VLOOKUP(AA892,PAR!$M$3:$O$442,2)," ")</f>
        <v xml:space="preserve"> </v>
      </c>
      <c r="AC892" s="205" t="str">
        <f>IF(AA892&gt;0,VLOOKUP(AA892,PAR!$M$3:$O$442,3)," ")</f>
        <v xml:space="preserve"> </v>
      </c>
      <c r="AD892" s="204"/>
      <c r="AE892" s="205" t="str">
        <f>IF($AD892&gt;0,VLOOKUP($AD892,PAR!$Q$3:$S$183,2)," ")</f>
        <v xml:space="preserve"> </v>
      </c>
      <c r="AF892" s="205" t="str">
        <f>IF($AD892&gt;0,VLOOKUP($AD892,PAR!$Q$3:$S$183,3)," ")</f>
        <v xml:space="preserve"> </v>
      </c>
      <c r="AG892" s="208"/>
      <c r="AH892" s="208"/>
      <c r="AI892" s="208"/>
      <c r="AJ892" s="208"/>
      <c r="AK892" s="208"/>
      <c r="AL892" s="208"/>
      <c r="AM892" s="208"/>
      <c r="AN892" s="208"/>
      <c r="AO892" s="208"/>
      <c r="AP892" s="208"/>
      <c r="AQ892" s="208"/>
      <c r="AR892" s="208"/>
      <c r="AS892" s="209">
        <f t="shared" si="506"/>
        <v>0</v>
      </c>
      <c r="AT892" s="224" t="str">
        <f t="shared" si="473"/>
        <v xml:space="preserve"> </v>
      </c>
      <c r="AU892" s="224" t="str">
        <f t="shared" si="474"/>
        <v xml:space="preserve"> </v>
      </c>
      <c r="AV892" s="224" t="str">
        <f t="shared" si="475"/>
        <v xml:space="preserve"> </v>
      </c>
      <c r="AW892" s="224" t="str">
        <f t="shared" si="476"/>
        <v xml:space="preserve"> </v>
      </c>
      <c r="AX892" s="224" t="str">
        <f t="shared" si="477"/>
        <v xml:space="preserve"> </v>
      </c>
      <c r="AY892" s="224" t="str">
        <f t="shared" si="478"/>
        <v xml:space="preserve"> </v>
      </c>
      <c r="AZ892" s="224" t="str">
        <f t="shared" si="479"/>
        <v xml:space="preserve"> </v>
      </c>
      <c r="BA892" s="224" t="str">
        <f t="shared" si="480"/>
        <v xml:space="preserve"> </v>
      </c>
      <c r="BB892" s="224" t="str">
        <f t="shared" si="481"/>
        <v xml:space="preserve"> </v>
      </c>
      <c r="BC892" s="224" t="str">
        <f t="shared" si="482"/>
        <v xml:space="preserve"> </v>
      </c>
      <c r="BD892" s="224" t="str">
        <f t="shared" si="483"/>
        <v xml:space="preserve"> </v>
      </c>
      <c r="BE892" s="224" t="str">
        <f t="shared" si="484"/>
        <v xml:space="preserve"> </v>
      </c>
      <c r="BF892" s="226" t="str">
        <f t="shared" si="485"/>
        <v xml:space="preserve"> </v>
      </c>
      <c r="BG892" s="224" t="str">
        <f t="shared" si="486"/>
        <v xml:space="preserve"> </v>
      </c>
      <c r="BH892" s="224" t="str">
        <f t="shared" si="487"/>
        <v xml:space="preserve"> </v>
      </c>
      <c r="BI892" s="224" t="str">
        <f t="shared" si="488"/>
        <v xml:space="preserve"> </v>
      </c>
      <c r="BJ892" s="224" t="str">
        <f t="shared" si="489"/>
        <v xml:space="preserve"> </v>
      </c>
      <c r="BK892" s="224" t="str">
        <f t="shared" si="490"/>
        <v xml:space="preserve"> </v>
      </c>
      <c r="BL892" s="224" t="str">
        <f t="shared" si="491"/>
        <v xml:space="preserve"> </v>
      </c>
      <c r="BM892" s="224" t="str">
        <f t="shared" si="492"/>
        <v xml:space="preserve"> </v>
      </c>
      <c r="BN892" s="224" t="str">
        <f t="shared" si="493"/>
        <v xml:space="preserve"> </v>
      </c>
      <c r="BO892" s="224" t="str">
        <f t="shared" si="494"/>
        <v xml:space="preserve"> </v>
      </c>
      <c r="BP892" s="224" t="str">
        <f t="shared" si="495"/>
        <v xml:space="preserve"> </v>
      </c>
      <c r="BQ892" s="224" t="str">
        <f t="shared" si="496"/>
        <v xml:space="preserve"> </v>
      </c>
      <c r="BR892" s="224" t="str">
        <f t="shared" si="497"/>
        <v xml:space="preserve"> </v>
      </c>
      <c r="BS892" s="226" t="str">
        <f t="shared" si="498"/>
        <v xml:space="preserve"> </v>
      </c>
      <c r="BT892" s="226" t="str">
        <f t="shared" si="499"/>
        <v xml:space="preserve"> </v>
      </c>
    </row>
    <row r="893" spans="2:72">
      <c r="B893" s="202">
        <v>889</v>
      </c>
      <c r="C893" s="203"/>
      <c r="D893" s="203"/>
      <c r="E893" s="204"/>
      <c r="F893" s="230" t="str">
        <f>IF(E893&gt;0,VLOOKUP($E893,PAR!$Z$3:$AB$9,2)," ")</f>
        <v xml:space="preserve"> </v>
      </c>
      <c r="G893" s="231" t="str">
        <f>IF(E893&gt;0,VLOOKUP($E893,PAR!$Z$3:$AB$9,3)," ")</f>
        <v xml:space="preserve"> </v>
      </c>
      <c r="H893" s="204"/>
      <c r="I893" s="205" t="str">
        <f>IF(H893&gt;0,VLOOKUP(H893,PAR!$AD$3:$AE$9,2)," ")</f>
        <v xml:space="preserve"> </v>
      </c>
      <c r="J893" s="204"/>
      <c r="K893" s="205" t="str">
        <f>IF(J893&gt;0,VLOOKUP(J893,PAR!$V$8:$W$9,2)," ")</f>
        <v xml:space="preserve"> </v>
      </c>
      <c r="L893" s="207"/>
      <c r="M893" s="222">
        <f t="shared" si="500"/>
        <v>0</v>
      </c>
      <c r="N893" s="222">
        <f t="shared" si="501"/>
        <v>0</v>
      </c>
      <c r="O893" s="222">
        <f t="shared" si="502"/>
        <v>0</v>
      </c>
      <c r="P893" s="232">
        <f t="shared" si="503"/>
        <v>0</v>
      </c>
      <c r="Q893" s="204"/>
      <c r="R893" s="205" t="str">
        <f>IF(Q893&gt;0,VLOOKUP($Q893,PAR!$C$3:$D$19,2)," ")</f>
        <v xml:space="preserve"> </v>
      </c>
      <c r="S893" s="204"/>
      <c r="T893" s="205" t="str">
        <f>IF(S893&gt;0,VLOOKUP($S893,Info!$B$5:$D$204,3)," ")</f>
        <v xml:space="preserve"> </v>
      </c>
      <c r="U893" s="206" t="str">
        <f t="shared" si="504"/>
        <v/>
      </c>
      <c r="V893" s="206" t="str">
        <f t="shared" si="505"/>
        <v/>
      </c>
      <c r="W893" s="204"/>
      <c r="X893" s="205" t="str">
        <f>IF(W893&gt;0,VLOOKUP(W893,PAR!$V$3:$X$5,3)," ")</f>
        <v xml:space="preserve"> </v>
      </c>
      <c r="Y893" s="206" t="str">
        <f t="shared" si="471"/>
        <v/>
      </c>
      <c r="Z893" s="206" t="str">
        <f t="shared" si="472"/>
        <v/>
      </c>
      <c r="AA893" s="204"/>
      <c r="AB893" s="205" t="str">
        <f>IF(AA893&gt;0,VLOOKUP(AA893,PAR!$M$3:$O$442,2)," ")</f>
        <v xml:space="preserve"> </v>
      </c>
      <c r="AC893" s="205" t="str">
        <f>IF(AA893&gt;0,VLOOKUP(AA893,PAR!$M$3:$O$442,3)," ")</f>
        <v xml:space="preserve"> </v>
      </c>
      <c r="AD893" s="204"/>
      <c r="AE893" s="205" t="str">
        <f>IF($AD893&gt;0,VLOOKUP($AD893,PAR!$Q$3:$S$183,2)," ")</f>
        <v xml:space="preserve"> </v>
      </c>
      <c r="AF893" s="205" t="str">
        <f>IF($AD893&gt;0,VLOOKUP($AD893,PAR!$Q$3:$S$183,3)," ")</f>
        <v xml:space="preserve"> </v>
      </c>
      <c r="AG893" s="208"/>
      <c r="AH893" s="208"/>
      <c r="AI893" s="208"/>
      <c r="AJ893" s="208"/>
      <c r="AK893" s="208"/>
      <c r="AL893" s="208"/>
      <c r="AM893" s="208"/>
      <c r="AN893" s="208"/>
      <c r="AO893" s="208"/>
      <c r="AP893" s="208"/>
      <c r="AQ893" s="208"/>
      <c r="AR893" s="208"/>
      <c r="AS893" s="209">
        <f t="shared" si="506"/>
        <v>0</v>
      </c>
      <c r="AT893" s="224" t="str">
        <f t="shared" si="473"/>
        <v xml:space="preserve"> </v>
      </c>
      <c r="AU893" s="224" t="str">
        <f t="shared" si="474"/>
        <v xml:space="preserve"> </v>
      </c>
      <c r="AV893" s="224" t="str">
        <f t="shared" si="475"/>
        <v xml:space="preserve"> </v>
      </c>
      <c r="AW893" s="224" t="str">
        <f t="shared" si="476"/>
        <v xml:space="preserve"> </v>
      </c>
      <c r="AX893" s="224" t="str">
        <f t="shared" si="477"/>
        <v xml:space="preserve"> </v>
      </c>
      <c r="AY893" s="224" t="str">
        <f t="shared" si="478"/>
        <v xml:space="preserve"> </v>
      </c>
      <c r="AZ893" s="224" t="str">
        <f t="shared" si="479"/>
        <v xml:space="preserve"> </v>
      </c>
      <c r="BA893" s="224" t="str">
        <f t="shared" si="480"/>
        <v xml:space="preserve"> </v>
      </c>
      <c r="BB893" s="224" t="str">
        <f t="shared" si="481"/>
        <v xml:space="preserve"> </v>
      </c>
      <c r="BC893" s="224" t="str">
        <f t="shared" si="482"/>
        <v xml:space="preserve"> </v>
      </c>
      <c r="BD893" s="224" t="str">
        <f t="shared" si="483"/>
        <v xml:space="preserve"> </v>
      </c>
      <c r="BE893" s="224" t="str">
        <f t="shared" si="484"/>
        <v xml:space="preserve"> </v>
      </c>
      <c r="BF893" s="226" t="str">
        <f t="shared" si="485"/>
        <v xml:space="preserve"> </v>
      </c>
      <c r="BG893" s="224" t="str">
        <f t="shared" si="486"/>
        <v xml:space="preserve"> </v>
      </c>
      <c r="BH893" s="224" t="str">
        <f t="shared" si="487"/>
        <v xml:space="preserve"> </v>
      </c>
      <c r="BI893" s="224" t="str">
        <f t="shared" si="488"/>
        <v xml:space="preserve"> </v>
      </c>
      <c r="BJ893" s="224" t="str">
        <f t="shared" si="489"/>
        <v xml:space="preserve"> </v>
      </c>
      <c r="BK893" s="224" t="str">
        <f t="shared" si="490"/>
        <v xml:space="preserve"> </v>
      </c>
      <c r="BL893" s="224" t="str">
        <f t="shared" si="491"/>
        <v xml:space="preserve"> </v>
      </c>
      <c r="BM893" s="224" t="str">
        <f t="shared" si="492"/>
        <v xml:space="preserve"> </v>
      </c>
      <c r="BN893" s="224" t="str">
        <f t="shared" si="493"/>
        <v xml:space="preserve"> </v>
      </c>
      <c r="BO893" s="224" t="str">
        <f t="shared" si="494"/>
        <v xml:space="preserve"> </v>
      </c>
      <c r="BP893" s="224" t="str">
        <f t="shared" si="495"/>
        <v xml:space="preserve"> </v>
      </c>
      <c r="BQ893" s="224" t="str">
        <f t="shared" si="496"/>
        <v xml:space="preserve"> </v>
      </c>
      <c r="BR893" s="224" t="str">
        <f t="shared" si="497"/>
        <v xml:space="preserve"> </v>
      </c>
      <c r="BS893" s="226" t="str">
        <f t="shared" si="498"/>
        <v xml:space="preserve"> </v>
      </c>
      <c r="BT893" s="226" t="str">
        <f t="shared" si="499"/>
        <v xml:space="preserve"> </v>
      </c>
    </row>
    <row r="894" spans="2:72">
      <c r="B894" s="202">
        <v>890</v>
      </c>
      <c r="C894" s="203"/>
      <c r="D894" s="203"/>
      <c r="E894" s="204"/>
      <c r="F894" s="230" t="str">
        <f>IF(E894&gt;0,VLOOKUP($E894,PAR!$Z$3:$AB$9,2)," ")</f>
        <v xml:space="preserve"> </v>
      </c>
      <c r="G894" s="231" t="str">
        <f>IF(E894&gt;0,VLOOKUP($E894,PAR!$Z$3:$AB$9,3)," ")</f>
        <v xml:space="preserve"> </v>
      </c>
      <c r="H894" s="204"/>
      <c r="I894" s="205" t="str">
        <f>IF(H894&gt;0,VLOOKUP(H894,PAR!$AD$3:$AE$9,2)," ")</f>
        <v xml:space="preserve"> </v>
      </c>
      <c r="J894" s="204"/>
      <c r="K894" s="205" t="str">
        <f>IF(J894&gt;0,VLOOKUP(J894,PAR!$V$8:$W$9,2)," ")</f>
        <v xml:space="preserve"> </v>
      </c>
      <c r="L894" s="207"/>
      <c r="M894" s="222">
        <f t="shared" si="500"/>
        <v>0</v>
      </c>
      <c r="N894" s="222">
        <f t="shared" si="501"/>
        <v>0</v>
      </c>
      <c r="O894" s="222">
        <f t="shared" si="502"/>
        <v>0</v>
      </c>
      <c r="P894" s="232">
        <f t="shared" si="503"/>
        <v>0</v>
      </c>
      <c r="Q894" s="204"/>
      <c r="R894" s="205" t="str">
        <f>IF(Q894&gt;0,VLOOKUP($Q894,PAR!$C$3:$D$19,2)," ")</f>
        <v xml:space="preserve"> </v>
      </c>
      <c r="S894" s="204"/>
      <c r="T894" s="205" t="str">
        <f>IF(S894&gt;0,VLOOKUP($S894,Info!$B$5:$D$204,3)," ")</f>
        <v xml:space="preserve"> </v>
      </c>
      <c r="U894" s="206" t="str">
        <f t="shared" si="504"/>
        <v/>
      </c>
      <c r="V894" s="206" t="str">
        <f t="shared" si="505"/>
        <v/>
      </c>
      <c r="W894" s="204"/>
      <c r="X894" s="205" t="str">
        <f>IF(W894&gt;0,VLOOKUP(W894,PAR!$V$3:$X$5,3)," ")</f>
        <v xml:space="preserve"> </v>
      </c>
      <c r="Y894" s="206" t="str">
        <f t="shared" si="471"/>
        <v/>
      </c>
      <c r="Z894" s="206" t="str">
        <f t="shared" si="472"/>
        <v/>
      </c>
      <c r="AA894" s="204"/>
      <c r="AB894" s="205" t="str">
        <f>IF(AA894&gt;0,VLOOKUP(AA894,PAR!$M$3:$O$442,2)," ")</f>
        <v xml:space="preserve"> </v>
      </c>
      <c r="AC894" s="205" t="str">
        <f>IF(AA894&gt;0,VLOOKUP(AA894,PAR!$M$3:$O$442,3)," ")</f>
        <v xml:space="preserve"> </v>
      </c>
      <c r="AD894" s="204"/>
      <c r="AE894" s="205" t="str">
        <f>IF($AD894&gt;0,VLOOKUP($AD894,PAR!$Q$3:$S$183,2)," ")</f>
        <v xml:space="preserve"> </v>
      </c>
      <c r="AF894" s="205" t="str">
        <f>IF($AD894&gt;0,VLOOKUP($AD894,PAR!$Q$3:$S$183,3)," ")</f>
        <v xml:space="preserve"> </v>
      </c>
      <c r="AG894" s="208"/>
      <c r="AH894" s="208"/>
      <c r="AI894" s="208"/>
      <c r="AJ894" s="208"/>
      <c r="AK894" s="208"/>
      <c r="AL894" s="208"/>
      <c r="AM894" s="208"/>
      <c r="AN894" s="208"/>
      <c r="AO894" s="208"/>
      <c r="AP894" s="208"/>
      <c r="AQ894" s="208"/>
      <c r="AR894" s="208"/>
      <c r="AS894" s="209">
        <f t="shared" si="506"/>
        <v>0</v>
      </c>
      <c r="AT894" s="224" t="str">
        <f t="shared" si="473"/>
        <v xml:space="preserve"> </v>
      </c>
      <c r="AU894" s="224" t="str">
        <f t="shared" si="474"/>
        <v xml:space="preserve"> </v>
      </c>
      <c r="AV894" s="224" t="str">
        <f t="shared" si="475"/>
        <v xml:space="preserve"> </v>
      </c>
      <c r="AW894" s="224" t="str">
        <f t="shared" si="476"/>
        <v xml:space="preserve"> </v>
      </c>
      <c r="AX894" s="224" t="str">
        <f t="shared" si="477"/>
        <v xml:space="preserve"> </v>
      </c>
      <c r="AY894" s="224" t="str">
        <f t="shared" si="478"/>
        <v xml:space="preserve"> </v>
      </c>
      <c r="AZ894" s="224" t="str">
        <f t="shared" si="479"/>
        <v xml:space="preserve"> </v>
      </c>
      <c r="BA894" s="224" t="str">
        <f t="shared" si="480"/>
        <v xml:space="preserve"> </v>
      </c>
      <c r="BB894" s="224" t="str">
        <f t="shared" si="481"/>
        <v xml:space="preserve"> </v>
      </c>
      <c r="BC894" s="224" t="str">
        <f t="shared" si="482"/>
        <v xml:space="preserve"> </v>
      </c>
      <c r="BD894" s="224" t="str">
        <f t="shared" si="483"/>
        <v xml:space="preserve"> </v>
      </c>
      <c r="BE894" s="224" t="str">
        <f t="shared" si="484"/>
        <v xml:space="preserve"> </v>
      </c>
      <c r="BF894" s="226" t="str">
        <f t="shared" si="485"/>
        <v xml:space="preserve"> </v>
      </c>
      <c r="BG894" s="224" t="str">
        <f t="shared" si="486"/>
        <v xml:space="preserve"> </v>
      </c>
      <c r="BH894" s="224" t="str">
        <f t="shared" si="487"/>
        <v xml:space="preserve"> </v>
      </c>
      <c r="BI894" s="224" t="str">
        <f t="shared" si="488"/>
        <v xml:space="preserve"> </v>
      </c>
      <c r="BJ894" s="224" t="str">
        <f t="shared" si="489"/>
        <v xml:space="preserve"> </v>
      </c>
      <c r="BK894" s="224" t="str">
        <f t="shared" si="490"/>
        <v xml:space="preserve"> </v>
      </c>
      <c r="BL894" s="224" t="str">
        <f t="shared" si="491"/>
        <v xml:space="preserve"> </v>
      </c>
      <c r="BM894" s="224" t="str">
        <f t="shared" si="492"/>
        <v xml:space="preserve"> </v>
      </c>
      <c r="BN894" s="224" t="str">
        <f t="shared" si="493"/>
        <v xml:space="preserve"> </v>
      </c>
      <c r="BO894" s="224" t="str">
        <f t="shared" si="494"/>
        <v xml:space="preserve"> </v>
      </c>
      <c r="BP894" s="224" t="str">
        <f t="shared" si="495"/>
        <v xml:space="preserve"> </v>
      </c>
      <c r="BQ894" s="224" t="str">
        <f t="shared" si="496"/>
        <v xml:space="preserve"> </v>
      </c>
      <c r="BR894" s="224" t="str">
        <f t="shared" si="497"/>
        <v xml:space="preserve"> </v>
      </c>
      <c r="BS894" s="226" t="str">
        <f t="shared" si="498"/>
        <v xml:space="preserve"> </v>
      </c>
      <c r="BT894" s="226" t="str">
        <f t="shared" si="499"/>
        <v xml:space="preserve"> </v>
      </c>
    </row>
    <row r="895" spans="2:72">
      <c r="B895" s="202">
        <v>891</v>
      </c>
      <c r="C895" s="203"/>
      <c r="D895" s="203"/>
      <c r="E895" s="204"/>
      <c r="F895" s="230" t="str">
        <f>IF(E895&gt;0,VLOOKUP($E895,PAR!$Z$3:$AB$9,2)," ")</f>
        <v xml:space="preserve"> </v>
      </c>
      <c r="G895" s="231" t="str">
        <f>IF(E895&gt;0,VLOOKUP($E895,PAR!$Z$3:$AB$9,3)," ")</f>
        <v xml:space="preserve"> </v>
      </c>
      <c r="H895" s="204"/>
      <c r="I895" s="205" t="str">
        <f>IF(H895&gt;0,VLOOKUP(H895,PAR!$AD$3:$AE$9,2)," ")</f>
        <v xml:space="preserve"> </v>
      </c>
      <c r="J895" s="204"/>
      <c r="K895" s="205" t="str">
        <f>IF(J895&gt;0,VLOOKUP(J895,PAR!$V$8:$W$9,2)," ")</f>
        <v xml:space="preserve"> </v>
      </c>
      <c r="L895" s="207"/>
      <c r="M895" s="222">
        <f t="shared" si="500"/>
        <v>0</v>
      </c>
      <c r="N895" s="222">
        <f t="shared" si="501"/>
        <v>0</v>
      </c>
      <c r="O895" s="222">
        <f t="shared" si="502"/>
        <v>0</v>
      </c>
      <c r="P895" s="232">
        <f t="shared" si="503"/>
        <v>0</v>
      </c>
      <c r="Q895" s="204"/>
      <c r="R895" s="205" t="str">
        <f>IF(Q895&gt;0,VLOOKUP($Q895,PAR!$C$3:$D$19,2)," ")</f>
        <v xml:space="preserve"> </v>
      </c>
      <c r="S895" s="204"/>
      <c r="T895" s="205" t="str">
        <f>IF(S895&gt;0,VLOOKUP($S895,Info!$B$5:$D$204,3)," ")</f>
        <v xml:space="preserve"> </v>
      </c>
      <c r="U895" s="206" t="str">
        <f t="shared" si="504"/>
        <v/>
      </c>
      <c r="V895" s="206" t="str">
        <f t="shared" si="505"/>
        <v/>
      </c>
      <c r="W895" s="204"/>
      <c r="X895" s="205" t="str">
        <f>IF(W895&gt;0,VLOOKUP(W895,PAR!$V$3:$X$5,3)," ")</f>
        <v xml:space="preserve"> </v>
      </c>
      <c r="Y895" s="206" t="str">
        <f t="shared" si="471"/>
        <v/>
      </c>
      <c r="Z895" s="206" t="str">
        <f t="shared" si="472"/>
        <v/>
      </c>
      <c r="AA895" s="204"/>
      <c r="AB895" s="205" t="str">
        <f>IF(AA895&gt;0,VLOOKUP(AA895,PAR!$M$3:$O$442,2)," ")</f>
        <v xml:space="preserve"> </v>
      </c>
      <c r="AC895" s="205" t="str">
        <f>IF(AA895&gt;0,VLOOKUP(AA895,PAR!$M$3:$O$442,3)," ")</f>
        <v xml:space="preserve"> </v>
      </c>
      <c r="AD895" s="204"/>
      <c r="AE895" s="205" t="str">
        <f>IF($AD895&gt;0,VLOOKUP($AD895,PAR!$Q$3:$S$183,2)," ")</f>
        <v xml:space="preserve"> </v>
      </c>
      <c r="AF895" s="205" t="str">
        <f>IF($AD895&gt;0,VLOOKUP($AD895,PAR!$Q$3:$S$183,3)," ")</f>
        <v xml:space="preserve"> </v>
      </c>
      <c r="AG895" s="208"/>
      <c r="AH895" s="208"/>
      <c r="AI895" s="208"/>
      <c r="AJ895" s="208"/>
      <c r="AK895" s="208"/>
      <c r="AL895" s="208"/>
      <c r="AM895" s="208"/>
      <c r="AN895" s="208"/>
      <c r="AO895" s="208"/>
      <c r="AP895" s="208"/>
      <c r="AQ895" s="208"/>
      <c r="AR895" s="208"/>
      <c r="AS895" s="209">
        <f t="shared" si="506"/>
        <v>0</v>
      </c>
      <c r="AT895" s="224" t="str">
        <f t="shared" si="473"/>
        <v xml:space="preserve"> </v>
      </c>
      <c r="AU895" s="224" t="str">
        <f t="shared" si="474"/>
        <v xml:space="preserve"> </v>
      </c>
      <c r="AV895" s="224" t="str">
        <f t="shared" si="475"/>
        <v xml:space="preserve"> </v>
      </c>
      <c r="AW895" s="224" t="str">
        <f t="shared" si="476"/>
        <v xml:space="preserve"> </v>
      </c>
      <c r="AX895" s="224" t="str">
        <f t="shared" si="477"/>
        <v xml:space="preserve"> </v>
      </c>
      <c r="AY895" s="224" t="str">
        <f t="shared" si="478"/>
        <v xml:space="preserve"> </v>
      </c>
      <c r="AZ895" s="224" t="str">
        <f t="shared" si="479"/>
        <v xml:space="preserve"> </v>
      </c>
      <c r="BA895" s="224" t="str">
        <f t="shared" si="480"/>
        <v xml:space="preserve"> </v>
      </c>
      <c r="BB895" s="224" t="str">
        <f t="shared" si="481"/>
        <v xml:space="preserve"> </v>
      </c>
      <c r="BC895" s="224" t="str">
        <f t="shared" si="482"/>
        <v xml:space="preserve"> </v>
      </c>
      <c r="BD895" s="224" t="str">
        <f t="shared" si="483"/>
        <v xml:space="preserve"> </v>
      </c>
      <c r="BE895" s="224" t="str">
        <f t="shared" si="484"/>
        <v xml:space="preserve"> </v>
      </c>
      <c r="BF895" s="226" t="str">
        <f t="shared" si="485"/>
        <v xml:space="preserve"> </v>
      </c>
      <c r="BG895" s="224" t="str">
        <f t="shared" si="486"/>
        <v xml:space="preserve"> </v>
      </c>
      <c r="BH895" s="224" t="str">
        <f t="shared" si="487"/>
        <v xml:space="preserve"> </v>
      </c>
      <c r="BI895" s="224" t="str">
        <f t="shared" si="488"/>
        <v xml:space="preserve"> </v>
      </c>
      <c r="BJ895" s="224" t="str">
        <f t="shared" si="489"/>
        <v xml:space="preserve"> </v>
      </c>
      <c r="BK895" s="224" t="str">
        <f t="shared" si="490"/>
        <v xml:space="preserve"> </v>
      </c>
      <c r="BL895" s="224" t="str">
        <f t="shared" si="491"/>
        <v xml:space="preserve"> </v>
      </c>
      <c r="BM895" s="224" t="str">
        <f t="shared" si="492"/>
        <v xml:space="preserve"> </v>
      </c>
      <c r="BN895" s="224" t="str">
        <f t="shared" si="493"/>
        <v xml:space="preserve"> </v>
      </c>
      <c r="BO895" s="224" t="str">
        <f t="shared" si="494"/>
        <v xml:space="preserve"> </v>
      </c>
      <c r="BP895" s="224" t="str">
        <f t="shared" si="495"/>
        <v xml:space="preserve"> </v>
      </c>
      <c r="BQ895" s="224" t="str">
        <f t="shared" si="496"/>
        <v xml:space="preserve"> </v>
      </c>
      <c r="BR895" s="224" t="str">
        <f t="shared" si="497"/>
        <v xml:space="preserve"> </v>
      </c>
      <c r="BS895" s="226" t="str">
        <f t="shared" si="498"/>
        <v xml:space="preserve"> </v>
      </c>
      <c r="BT895" s="226" t="str">
        <f t="shared" si="499"/>
        <v xml:space="preserve"> </v>
      </c>
    </row>
    <row r="896" spans="2:72">
      <c r="B896" s="202">
        <v>892</v>
      </c>
      <c r="C896" s="203"/>
      <c r="D896" s="203"/>
      <c r="E896" s="204"/>
      <c r="F896" s="230" t="str">
        <f>IF(E896&gt;0,VLOOKUP($E896,PAR!$Z$3:$AB$9,2)," ")</f>
        <v xml:space="preserve"> </v>
      </c>
      <c r="G896" s="231" t="str">
        <f>IF(E896&gt;0,VLOOKUP($E896,PAR!$Z$3:$AB$9,3)," ")</f>
        <v xml:space="preserve"> </v>
      </c>
      <c r="H896" s="204"/>
      <c r="I896" s="205" t="str">
        <f>IF(H896&gt;0,VLOOKUP(H896,PAR!$AD$3:$AE$9,2)," ")</f>
        <v xml:space="preserve"> </v>
      </c>
      <c r="J896" s="204"/>
      <c r="K896" s="205" t="str">
        <f>IF(J896&gt;0,VLOOKUP(J896,PAR!$V$8:$W$9,2)," ")</f>
        <v xml:space="preserve"> </v>
      </c>
      <c r="L896" s="207"/>
      <c r="M896" s="222">
        <f t="shared" si="500"/>
        <v>0</v>
      </c>
      <c r="N896" s="222">
        <f t="shared" si="501"/>
        <v>0</v>
      </c>
      <c r="O896" s="222">
        <f t="shared" si="502"/>
        <v>0</v>
      </c>
      <c r="P896" s="232">
        <f t="shared" si="503"/>
        <v>0</v>
      </c>
      <c r="Q896" s="204"/>
      <c r="R896" s="205" t="str">
        <f>IF(Q896&gt;0,VLOOKUP($Q896,PAR!$C$3:$D$19,2)," ")</f>
        <v xml:space="preserve"> </v>
      </c>
      <c r="S896" s="204"/>
      <c r="T896" s="205" t="str">
        <f>IF(S896&gt;0,VLOOKUP($S896,Info!$B$5:$D$204,3)," ")</f>
        <v xml:space="preserve"> </v>
      </c>
      <c r="U896" s="206" t="str">
        <f t="shared" si="504"/>
        <v/>
      </c>
      <c r="V896" s="206" t="str">
        <f t="shared" si="505"/>
        <v/>
      </c>
      <c r="W896" s="204"/>
      <c r="X896" s="205" t="str">
        <f>IF(W896&gt;0,VLOOKUP(W896,PAR!$V$3:$X$5,3)," ")</f>
        <v xml:space="preserve"> </v>
      </c>
      <c r="Y896" s="206" t="str">
        <f t="shared" si="471"/>
        <v/>
      </c>
      <c r="Z896" s="206" t="str">
        <f t="shared" si="472"/>
        <v/>
      </c>
      <c r="AA896" s="204"/>
      <c r="AB896" s="205" t="str">
        <f>IF(AA896&gt;0,VLOOKUP(AA896,PAR!$M$3:$O$442,2)," ")</f>
        <v xml:space="preserve"> </v>
      </c>
      <c r="AC896" s="205" t="str">
        <f>IF(AA896&gt;0,VLOOKUP(AA896,PAR!$M$3:$O$442,3)," ")</f>
        <v xml:space="preserve"> </v>
      </c>
      <c r="AD896" s="204"/>
      <c r="AE896" s="205" t="str">
        <f>IF($AD896&gt;0,VLOOKUP($AD896,PAR!$Q$3:$S$183,2)," ")</f>
        <v xml:space="preserve"> </v>
      </c>
      <c r="AF896" s="205" t="str">
        <f>IF($AD896&gt;0,VLOOKUP($AD896,PAR!$Q$3:$S$183,3)," ")</f>
        <v xml:space="preserve"> </v>
      </c>
      <c r="AG896" s="208"/>
      <c r="AH896" s="208"/>
      <c r="AI896" s="208"/>
      <c r="AJ896" s="208"/>
      <c r="AK896" s="208"/>
      <c r="AL896" s="208"/>
      <c r="AM896" s="208"/>
      <c r="AN896" s="208"/>
      <c r="AO896" s="208"/>
      <c r="AP896" s="208"/>
      <c r="AQ896" s="208"/>
      <c r="AR896" s="208"/>
      <c r="AS896" s="209">
        <f t="shared" si="506"/>
        <v>0</v>
      </c>
      <c r="AT896" s="224" t="str">
        <f t="shared" si="473"/>
        <v xml:space="preserve"> </v>
      </c>
      <c r="AU896" s="224" t="str">
        <f t="shared" si="474"/>
        <v xml:space="preserve"> </v>
      </c>
      <c r="AV896" s="224" t="str">
        <f t="shared" si="475"/>
        <v xml:space="preserve"> </v>
      </c>
      <c r="AW896" s="224" t="str">
        <f t="shared" si="476"/>
        <v xml:space="preserve"> </v>
      </c>
      <c r="AX896" s="224" t="str">
        <f t="shared" si="477"/>
        <v xml:space="preserve"> </v>
      </c>
      <c r="AY896" s="224" t="str">
        <f t="shared" si="478"/>
        <v xml:space="preserve"> </v>
      </c>
      <c r="AZ896" s="224" t="str">
        <f t="shared" si="479"/>
        <v xml:space="preserve"> </v>
      </c>
      <c r="BA896" s="224" t="str">
        <f t="shared" si="480"/>
        <v xml:space="preserve"> </v>
      </c>
      <c r="BB896" s="224" t="str">
        <f t="shared" si="481"/>
        <v xml:space="preserve"> </v>
      </c>
      <c r="BC896" s="224" t="str">
        <f t="shared" si="482"/>
        <v xml:space="preserve"> </v>
      </c>
      <c r="BD896" s="224" t="str">
        <f t="shared" si="483"/>
        <v xml:space="preserve"> </v>
      </c>
      <c r="BE896" s="224" t="str">
        <f t="shared" si="484"/>
        <v xml:space="preserve"> </v>
      </c>
      <c r="BF896" s="226" t="str">
        <f t="shared" si="485"/>
        <v xml:space="preserve"> </v>
      </c>
      <c r="BG896" s="224" t="str">
        <f t="shared" si="486"/>
        <v xml:space="preserve"> </v>
      </c>
      <c r="BH896" s="224" t="str">
        <f t="shared" si="487"/>
        <v xml:space="preserve"> </v>
      </c>
      <c r="BI896" s="224" t="str">
        <f t="shared" si="488"/>
        <v xml:space="preserve"> </v>
      </c>
      <c r="BJ896" s="224" t="str">
        <f t="shared" si="489"/>
        <v xml:space="preserve"> </v>
      </c>
      <c r="BK896" s="224" t="str">
        <f t="shared" si="490"/>
        <v xml:space="preserve"> </v>
      </c>
      <c r="BL896" s="224" t="str">
        <f t="shared" si="491"/>
        <v xml:space="preserve"> </v>
      </c>
      <c r="BM896" s="224" t="str">
        <f t="shared" si="492"/>
        <v xml:space="preserve"> </v>
      </c>
      <c r="BN896" s="224" t="str">
        <f t="shared" si="493"/>
        <v xml:space="preserve"> </v>
      </c>
      <c r="BO896" s="224" t="str">
        <f t="shared" si="494"/>
        <v xml:space="preserve"> </v>
      </c>
      <c r="BP896" s="224" t="str">
        <f t="shared" si="495"/>
        <v xml:space="preserve"> </v>
      </c>
      <c r="BQ896" s="224" t="str">
        <f t="shared" si="496"/>
        <v xml:space="preserve"> </v>
      </c>
      <c r="BR896" s="224" t="str">
        <f t="shared" si="497"/>
        <v xml:space="preserve"> </v>
      </c>
      <c r="BS896" s="226" t="str">
        <f t="shared" si="498"/>
        <v xml:space="preserve"> </v>
      </c>
      <c r="BT896" s="226" t="str">
        <f t="shared" si="499"/>
        <v xml:space="preserve"> </v>
      </c>
    </row>
    <row r="897" spans="2:72">
      <c r="B897" s="202">
        <v>893</v>
      </c>
      <c r="C897" s="203"/>
      <c r="D897" s="203"/>
      <c r="E897" s="204"/>
      <c r="F897" s="230" t="str">
        <f>IF(E897&gt;0,VLOOKUP($E897,PAR!$Z$3:$AB$9,2)," ")</f>
        <v xml:space="preserve"> </v>
      </c>
      <c r="G897" s="231" t="str">
        <f>IF(E897&gt;0,VLOOKUP($E897,PAR!$Z$3:$AB$9,3)," ")</f>
        <v xml:space="preserve"> </v>
      </c>
      <c r="H897" s="204"/>
      <c r="I897" s="205" t="str">
        <f>IF(H897&gt;0,VLOOKUP(H897,PAR!$AD$3:$AE$9,2)," ")</f>
        <v xml:space="preserve"> </v>
      </c>
      <c r="J897" s="204"/>
      <c r="K897" s="205" t="str">
        <f>IF(J897&gt;0,VLOOKUP(J897,PAR!$V$8:$W$9,2)," ")</f>
        <v xml:space="preserve"> </v>
      </c>
      <c r="L897" s="207"/>
      <c r="M897" s="222">
        <f t="shared" si="500"/>
        <v>0</v>
      </c>
      <c r="N897" s="222">
        <f t="shared" si="501"/>
        <v>0</v>
      </c>
      <c r="O897" s="222">
        <f t="shared" si="502"/>
        <v>0</v>
      </c>
      <c r="P897" s="232">
        <f t="shared" si="503"/>
        <v>0</v>
      </c>
      <c r="Q897" s="204"/>
      <c r="R897" s="205" t="str">
        <f>IF(Q897&gt;0,VLOOKUP($Q897,PAR!$C$3:$D$19,2)," ")</f>
        <v xml:space="preserve"> </v>
      </c>
      <c r="S897" s="204"/>
      <c r="T897" s="205" t="str">
        <f>IF(S897&gt;0,VLOOKUP($S897,Info!$B$5:$D$204,3)," ")</f>
        <v xml:space="preserve"> </v>
      </c>
      <c r="U897" s="206" t="str">
        <f t="shared" si="504"/>
        <v/>
      </c>
      <c r="V897" s="206" t="str">
        <f t="shared" si="505"/>
        <v/>
      </c>
      <c r="W897" s="204"/>
      <c r="X897" s="205" t="str">
        <f>IF(W897&gt;0,VLOOKUP(W897,PAR!$V$3:$X$5,3)," ")</f>
        <v xml:space="preserve"> </v>
      </c>
      <c r="Y897" s="206" t="str">
        <f t="shared" si="471"/>
        <v/>
      </c>
      <c r="Z897" s="206" t="str">
        <f t="shared" si="472"/>
        <v/>
      </c>
      <c r="AA897" s="204"/>
      <c r="AB897" s="205" t="str">
        <f>IF(AA897&gt;0,VLOOKUP(AA897,PAR!$M$3:$O$442,2)," ")</f>
        <v xml:space="preserve"> </v>
      </c>
      <c r="AC897" s="205" t="str">
        <f>IF(AA897&gt;0,VLOOKUP(AA897,PAR!$M$3:$O$442,3)," ")</f>
        <v xml:space="preserve"> </v>
      </c>
      <c r="AD897" s="204"/>
      <c r="AE897" s="205" t="str">
        <f>IF($AD897&gt;0,VLOOKUP($AD897,PAR!$Q$3:$S$183,2)," ")</f>
        <v xml:space="preserve"> </v>
      </c>
      <c r="AF897" s="205" t="str">
        <f>IF($AD897&gt;0,VLOOKUP($AD897,PAR!$Q$3:$S$183,3)," ")</f>
        <v xml:space="preserve"> </v>
      </c>
      <c r="AG897" s="208"/>
      <c r="AH897" s="208"/>
      <c r="AI897" s="208"/>
      <c r="AJ897" s="208"/>
      <c r="AK897" s="208"/>
      <c r="AL897" s="208"/>
      <c r="AM897" s="208"/>
      <c r="AN897" s="208"/>
      <c r="AO897" s="208"/>
      <c r="AP897" s="208"/>
      <c r="AQ897" s="208"/>
      <c r="AR897" s="208"/>
      <c r="AS897" s="209">
        <f t="shared" si="506"/>
        <v>0</v>
      </c>
      <c r="AT897" s="224" t="str">
        <f t="shared" si="473"/>
        <v xml:space="preserve"> </v>
      </c>
      <c r="AU897" s="224" t="str">
        <f t="shared" si="474"/>
        <v xml:space="preserve"> </v>
      </c>
      <c r="AV897" s="224" t="str">
        <f t="shared" si="475"/>
        <v xml:space="preserve"> </v>
      </c>
      <c r="AW897" s="224" t="str">
        <f t="shared" si="476"/>
        <v xml:space="preserve"> </v>
      </c>
      <c r="AX897" s="224" t="str">
        <f t="shared" si="477"/>
        <v xml:space="preserve"> </v>
      </c>
      <c r="AY897" s="224" t="str">
        <f t="shared" si="478"/>
        <v xml:space="preserve"> </v>
      </c>
      <c r="AZ897" s="224" t="str">
        <f t="shared" si="479"/>
        <v xml:space="preserve"> </v>
      </c>
      <c r="BA897" s="224" t="str">
        <f t="shared" si="480"/>
        <v xml:space="preserve"> </v>
      </c>
      <c r="BB897" s="224" t="str">
        <f t="shared" si="481"/>
        <v xml:space="preserve"> </v>
      </c>
      <c r="BC897" s="224" t="str">
        <f t="shared" si="482"/>
        <v xml:space="preserve"> </v>
      </c>
      <c r="BD897" s="224" t="str">
        <f t="shared" si="483"/>
        <v xml:space="preserve"> </v>
      </c>
      <c r="BE897" s="224" t="str">
        <f t="shared" si="484"/>
        <v xml:space="preserve"> </v>
      </c>
      <c r="BF897" s="226" t="str">
        <f t="shared" si="485"/>
        <v xml:space="preserve"> </v>
      </c>
      <c r="BG897" s="224" t="str">
        <f t="shared" si="486"/>
        <v xml:space="preserve"> </v>
      </c>
      <c r="BH897" s="224" t="str">
        <f t="shared" si="487"/>
        <v xml:space="preserve"> </v>
      </c>
      <c r="BI897" s="224" t="str">
        <f t="shared" si="488"/>
        <v xml:space="preserve"> </v>
      </c>
      <c r="BJ897" s="224" t="str">
        <f t="shared" si="489"/>
        <v xml:space="preserve"> </v>
      </c>
      <c r="BK897" s="224" t="str">
        <f t="shared" si="490"/>
        <v xml:space="preserve"> </v>
      </c>
      <c r="BL897" s="224" t="str">
        <f t="shared" si="491"/>
        <v xml:space="preserve"> </v>
      </c>
      <c r="BM897" s="224" t="str">
        <f t="shared" si="492"/>
        <v xml:space="preserve"> </v>
      </c>
      <c r="BN897" s="224" t="str">
        <f t="shared" si="493"/>
        <v xml:space="preserve"> </v>
      </c>
      <c r="BO897" s="224" t="str">
        <f t="shared" si="494"/>
        <v xml:space="preserve"> </v>
      </c>
      <c r="BP897" s="224" t="str">
        <f t="shared" si="495"/>
        <v xml:space="preserve"> </v>
      </c>
      <c r="BQ897" s="224" t="str">
        <f t="shared" si="496"/>
        <v xml:space="preserve"> </v>
      </c>
      <c r="BR897" s="224" t="str">
        <f t="shared" si="497"/>
        <v xml:space="preserve"> </v>
      </c>
      <c r="BS897" s="226" t="str">
        <f t="shared" si="498"/>
        <v xml:space="preserve"> </v>
      </c>
      <c r="BT897" s="226" t="str">
        <f t="shared" si="499"/>
        <v xml:space="preserve"> </v>
      </c>
    </row>
    <row r="898" spans="2:72">
      <c r="B898" s="202">
        <v>894</v>
      </c>
      <c r="C898" s="203"/>
      <c r="D898" s="203"/>
      <c r="E898" s="204"/>
      <c r="F898" s="230" t="str">
        <f>IF(E898&gt;0,VLOOKUP($E898,PAR!$Z$3:$AB$9,2)," ")</f>
        <v xml:space="preserve"> </v>
      </c>
      <c r="G898" s="231" t="str">
        <f>IF(E898&gt;0,VLOOKUP($E898,PAR!$Z$3:$AB$9,3)," ")</f>
        <v xml:space="preserve"> </v>
      </c>
      <c r="H898" s="204"/>
      <c r="I898" s="205" t="str">
        <f>IF(H898&gt;0,VLOOKUP(H898,PAR!$AD$3:$AE$9,2)," ")</f>
        <v xml:space="preserve"> </v>
      </c>
      <c r="J898" s="204"/>
      <c r="K898" s="205" t="str">
        <f>IF(J898&gt;0,VLOOKUP(J898,PAR!$V$8:$W$9,2)," ")</f>
        <v xml:space="preserve"> </v>
      </c>
      <c r="L898" s="207"/>
      <c r="M898" s="222">
        <f t="shared" si="500"/>
        <v>0</v>
      </c>
      <c r="N898" s="222">
        <f t="shared" si="501"/>
        <v>0</v>
      </c>
      <c r="O898" s="222">
        <f t="shared" si="502"/>
        <v>0</v>
      </c>
      <c r="P898" s="232">
        <f t="shared" si="503"/>
        <v>0</v>
      </c>
      <c r="Q898" s="204"/>
      <c r="R898" s="205" t="str">
        <f>IF(Q898&gt;0,VLOOKUP($Q898,PAR!$C$3:$D$19,2)," ")</f>
        <v xml:space="preserve"> </v>
      </c>
      <c r="S898" s="204"/>
      <c r="T898" s="205" t="str">
        <f>IF(S898&gt;0,VLOOKUP($S898,Info!$B$5:$D$204,3)," ")</f>
        <v xml:space="preserve"> </v>
      </c>
      <c r="U898" s="206" t="str">
        <f t="shared" si="504"/>
        <v/>
      </c>
      <c r="V898" s="206" t="str">
        <f t="shared" si="505"/>
        <v/>
      </c>
      <c r="W898" s="204"/>
      <c r="X898" s="205" t="str">
        <f>IF(W898&gt;0,VLOOKUP(W898,PAR!$V$3:$X$5,3)," ")</f>
        <v xml:space="preserve"> </v>
      </c>
      <c r="Y898" s="206" t="str">
        <f t="shared" si="471"/>
        <v/>
      </c>
      <c r="Z898" s="206" t="str">
        <f t="shared" si="472"/>
        <v/>
      </c>
      <c r="AA898" s="204"/>
      <c r="AB898" s="205" t="str">
        <f>IF(AA898&gt;0,VLOOKUP(AA898,PAR!$M$3:$O$442,2)," ")</f>
        <v xml:space="preserve"> </v>
      </c>
      <c r="AC898" s="205" t="str">
        <f>IF(AA898&gt;0,VLOOKUP(AA898,PAR!$M$3:$O$442,3)," ")</f>
        <v xml:space="preserve"> </v>
      </c>
      <c r="AD898" s="204"/>
      <c r="AE898" s="205" t="str">
        <f>IF($AD898&gt;0,VLOOKUP($AD898,PAR!$Q$3:$S$183,2)," ")</f>
        <v xml:space="preserve"> </v>
      </c>
      <c r="AF898" s="205" t="str">
        <f>IF($AD898&gt;0,VLOOKUP($AD898,PAR!$Q$3:$S$183,3)," ")</f>
        <v xml:space="preserve"> </v>
      </c>
      <c r="AG898" s="208"/>
      <c r="AH898" s="208"/>
      <c r="AI898" s="208"/>
      <c r="AJ898" s="208"/>
      <c r="AK898" s="208"/>
      <c r="AL898" s="208"/>
      <c r="AM898" s="208"/>
      <c r="AN898" s="208"/>
      <c r="AO898" s="208"/>
      <c r="AP898" s="208"/>
      <c r="AQ898" s="208"/>
      <c r="AR898" s="208"/>
      <c r="AS898" s="209">
        <f t="shared" si="506"/>
        <v>0</v>
      </c>
      <c r="AT898" s="224" t="str">
        <f t="shared" si="473"/>
        <v xml:space="preserve"> </v>
      </c>
      <c r="AU898" s="224" t="str">
        <f t="shared" si="474"/>
        <v xml:space="preserve"> </v>
      </c>
      <c r="AV898" s="224" t="str">
        <f t="shared" si="475"/>
        <v xml:space="preserve"> </v>
      </c>
      <c r="AW898" s="224" t="str">
        <f t="shared" si="476"/>
        <v xml:space="preserve"> </v>
      </c>
      <c r="AX898" s="224" t="str">
        <f t="shared" si="477"/>
        <v xml:space="preserve"> </v>
      </c>
      <c r="AY898" s="224" t="str">
        <f t="shared" si="478"/>
        <v xml:space="preserve"> </v>
      </c>
      <c r="AZ898" s="224" t="str">
        <f t="shared" si="479"/>
        <v xml:space="preserve"> </v>
      </c>
      <c r="BA898" s="224" t="str">
        <f t="shared" si="480"/>
        <v xml:space="preserve"> </v>
      </c>
      <c r="BB898" s="224" t="str">
        <f t="shared" si="481"/>
        <v xml:space="preserve"> </v>
      </c>
      <c r="BC898" s="224" t="str">
        <f t="shared" si="482"/>
        <v xml:space="preserve"> </v>
      </c>
      <c r="BD898" s="224" t="str">
        <f t="shared" si="483"/>
        <v xml:space="preserve"> </v>
      </c>
      <c r="BE898" s="224" t="str">
        <f t="shared" si="484"/>
        <v xml:space="preserve"> </v>
      </c>
      <c r="BF898" s="226" t="str">
        <f t="shared" si="485"/>
        <v xml:space="preserve"> </v>
      </c>
      <c r="BG898" s="224" t="str">
        <f t="shared" si="486"/>
        <v xml:space="preserve"> </v>
      </c>
      <c r="BH898" s="224" t="str">
        <f t="shared" si="487"/>
        <v xml:space="preserve"> </v>
      </c>
      <c r="BI898" s="224" t="str">
        <f t="shared" si="488"/>
        <v xml:space="preserve"> </v>
      </c>
      <c r="BJ898" s="224" t="str">
        <f t="shared" si="489"/>
        <v xml:space="preserve"> </v>
      </c>
      <c r="BK898" s="224" t="str">
        <f t="shared" si="490"/>
        <v xml:space="preserve"> </v>
      </c>
      <c r="BL898" s="224" t="str">
        <f t="shared" si="491"/>
        <v xml:space="preserve"> </v>
      </c>
      <c r="BM898" s="224" t="str">
        <f t="shared" si="492"/>
        <v xml:space="preserve"> </v>
      </c>
      <c r="BN898" s="224" t="str">
        <f t="shared" si="493"/>
        <v xml:space="preserve"> </v>
      </c>
      <c r="BO898" s="224" t="str">
        <f t="shared" si="494"/>
        <v xml:space="preserve"> </v>
      </c>
      <c r="BP898" s="224" t="str">
        <f t="shared" si="495"/>
        <v xml:space="preserve"> </v>
      </c>
      <c r="BQ898" s="224" t="str">
        <f t="shared" si="496"/>
        <v xml:space="preserve"> </v>
      </c>
      <c r="BR898" s="224" t="str">
        <f t="shared" si="497"/>
        <v xml:space="preserve"> </v>
      </c>
      <c r="BS898" s="226" t="str">
        <f t="shared" si="498"/>
        <v xml:space="preserve"> </v>
      </c>
      <c r="BT898" s="226" t="str">
        <f t="shared" si="499"/>
        <v xml:space="preserve"> </v>
      </c>
    </row>
    <row r="899" spans="2:72">
      <c r="B899" s="202">
        <v>895</v>
      </c>
      <c r="C899" s="203"/>
      <c r="D899" s="203"/>
      <c r="E899" s="204"/>
      <c r="F899" s="230" t="str">
        <f>IF(E899&gt;0,VLOOKUP($E899,PAR!$Z$3:$AB$9,2)," ")</f>
        <v xml:space="preserve"> </v>
      </c>
      <c r="G899" s="231" t="str">
        <f>IF(E899&gt;0,VLOOKUP($E899,PAR!$Z$3:$AB$9,3)," ")</f>
        <v xml:space="preserve"> </v>
      </c>
      <c r="H899" s="204"/>
      <c r="I899" s="205" t="str">
        <f>IF(H899&gt;0,VLOOKUP(H899,PAR!$AD$3:$AE$9,2)," ")</f>
        <v xml:space="preserve"> </v>
      </c>
      <c r="J899" s="204"/>
      <c r="K899" s="205" t="str">
        <f>IF(J899&gt;0,VLOOKUP(J899,PAR!$V$8:$W$9,2)," ")</f>
        <v xml:space="preserve"> </v>
      </c>
      <c r="L899" s="207"/>
      <c r="M899" s="222">
        <f t="shared" si="500"/>
        <v>0</v>
      </c>
      <c r="N899" s="222">
        <f t="shared" si="501"/>
        <v>0</v>
      </c>
      <c r="O899" s="222">
        <f t="shared" si="502"/>
        <v>0</v>
      </c>
      <c r="P899" s="232">
        <f t="shared" si="503"/>
        <v>0</v>
      </c>
      <c r="Q899" s="204"/>
      <c r="R899" s="205" t="str">
        <f>IF(Q899&gt;0,VLOOKUP($Q899,PAR!$C$3:$D$19,2)," ")</f>
        <v xml:space="preserve"> </v>
      </c>
      <c r="S899" s="204"/>
      <c r="T899" s="205" t="str">
        <f>IF(S899&gt;0,VLOOKUP($S899,Info!$B$5:$D$204,3)," ")</f>
        <v xml:space="preserve"> </v>
      </c>
      <c r="U899" s="206" t="str">
        <f t="shared" si="504"/>
        <v/>
      </c>
      <c r="V899" s="206" t="str">
        <f t="shared" si="505"/>
        <v/>
      </c>
      <c r="W899" s="204"/>
      <c r="X899" s="205" t="str">
        <f>IF(W899&gt;0,VLOOKUP(W899,PAR!$V$3:$X$5,3)," ")</f>
        <v xml:space="preserve"> </v>
      </c>
      <c r="Y899" s="206" t="str">
        <f t="shared" si="471"/>
        <v/>
      </c>
      <c r="Z899" s="206" t="str">
        <f t="shared" si="472"/>
        <v/>
      </c>
      <c r="AA899" s="204"/>
      <c r="AB899" s="205" t="str">
        <f>IF(AA899&gt;0,VLOOKUP(AA899,PAR!$M$3:$O$442,2)," ")</f>
        <v xml:space="preserve"> </v>
      </c>
      <c r="AC899" s="205" t="str">
        <f>IF(AA899&gt;0,VLOOKUP(AA899,PAR!$M$3:$O$442,3)," ")</f>
        <v xml:space="preserve"> </v>
      </c>
      <c r="AD899" s="204"/>
      <c r="AE899" s="205" t="str">
        <f>IF($AD899&gt;0,VLOOKUP($AD899,PAR!$Q$3:$S$183,2)," ")</f>
        <v xml:space="preserve"> </v>
      </c>
      <c r="AF899" s="205" t="str">
        <f>IF($AD899&gt;0,VLOOKUP($AD899,PAR!$Q$3:$S$183,3)," ")</f>
        <v xml:space="preserve"> </v>
      </c>
      <c r="AG899" s="208"/>
      <c r="AH899" s="208"/>
      <c r="AI899" s="208"/>
      <c r="AJ899" s="208"/>
      <c r="AK899" s="208"/>
      <c r="AL899" s="208"/>
      <c r="AM899" s="208"/>
      <c r="AN899" s="208"/>
      <c r="AO899" s="208"/>
      <c r="AP899" s="208"/>
      <c r="AQ899" s="208"/>
      <c r="AR899" s="208"/>
      <c r="AS899" s="209">
        <f t="shared" si="506"/>
        <v>0</v>
      </c>
      <c r="AT899" s="224" t="str">
        <f t="shared" si="473"/>
        <v xml:space="preserve"> </v>
      </c>
      <c r="AU899" s="224" t="str">
        <f t="shared" si="474"/>
        <v xml:space="preserve"> </v>
      </c>
      <c r="AV899" s="224" t="str">
        <f t="shared" si="475"/>
        <v xml:space="preserve"> </v>
      </c>
      <c r="AW899" s="224" t="str">
        <f t="shared" si="476"/>
        <v xml:space="preserve"> </v>
      </c>
      <c r="AX899" s="224" t="str">
        <f t="shared" si="477"/>
        <v xml:space="preserve"> </v>
      </c>
      <c r="AY899" s="224" t="str">
        <f t="shared" si="478"/>
        <v xml:space="preserve"> </v>
      </c>
      <c r="AZ899" s="224" t="str">
        <f t="shared" si="479"/>
        <v xml:space="preserve"> </v>
      </c>
      <c r="BA899" s="224" t="str">
        <f t="shared" si="480"/>
        <v xml:space="preserve"> </v>
      </c>
      <c r="BB899" s="224" t="str">
        <f t="shared" si="481"/>
        <v xml:space="preserve"> </v>
      </c>
      <c r="BC899" s="224" t="str">
        <f t="shared" si="482"/>
        <v xml:space="preserve"> </v>
      </c>
      <c r="BD899" s="224" t="str">
        <f t="shared" si="483"/>
        <v xml:space="preserve"> </v>
      </c>
      <c r="BE899" s="224" t="str">
        <f t="shared" si="484"/>
        <v xml:space="preserve"> </v>
      </c>
      <c r="BF899" s="226" t="str">
        <f t="shared" si="485"/>
        <v xml:space="preserve"> </v>
      </c>
      <c r="BG899" s="224" t="str">
        <f t="shared" si="486"/>
        <v xml:space="preserve"> </v>
      </c>
      <c r="BH899" s="224" t="str">
        <f t="shared" si="487"/>
        <v xml:space="preserve"> </v>
      </c>
      <c r="BI899" s="224" t="str">
        <f t="shared" si="488"/>
        <v xml:space="preserve"> </v>
      </c>
      <c r="BJ899" s="224" t="str">
        <f t="shared" si="489"/>
        <v xml:space="preserve"> </v>
      </c>
      <c r="BK899" s="224" t="str">
        <f t="shared" si="490"/>
        <v xml:space="preserve"> </v>
      </c>
      <c r="BL899" s="224" t="str">
        <f t="shared" si="491"/>
        <v xml:space="preserve"> </v>
      </c>
      <c r="BM899" s="224" t="str">
        <f t="shared" si="492"/>
        <v xml:space="preserve"> </v>
      </c>
      <c r="BN899" s="224" t="str">
        <f t="shared" si="493"/>
        <v xml:space="preserve"> </v>
      </c>
      <c r="BO899" s="224" t="str">
        <f t="shared" si="494"/>
        <v xml:space="preserve"> </v>
      </c>
      <c r="BP899" s="224" t="str">
        <f t="shared" si="495"/>
        <v xml:space="preserve"> </v>
      </c>
      <c r="BQ899" s="224" t="str">
        <f t="shared" si="496"/>
        <v xml:space="preserve"> </v>
      </c>
      <c r="BR899" s="224" t="str">
        <f t="shared" si="497"/>
        <v xml:space="preserve"> </v>
      </c>
      <c r="BS899" s="226" t="str">
        <f t="shared" si="498"/>
        <v xml:space="preserve"> </v>
      </c>
      <c r="BT899" s="226" t="str">
        <f t="shared" si="499"/>
        <v xml:space="preserve"> </v>
      </c>
    </row>
    <row r="900" spans="2:72">
      <c r="B900" s="202">
        <v>896</v>
      </c>
      <c r="C900" s="203"/>
      <c r="D900" s="203"/>
      <c r="E900" s="204"/>
      <c r="F900" s="230" t="str">
        <f>IF(E900&gt;0,VLOOKUP($E900,PAR!$Z$3:$AB$9,2)," ")</f>
        <v xml:space="preserve"> </v>
      </c>
      <c r="G900" s="231" t="str">
        <f>IF(E900&gt;0,VLOOKUP($E900,PAR!$Z$3:$AB$9,3)," ")</f>
        <v xml:space="preserve"> </v>
      </c>
      <c r="H900" s="204"/>
      <c r="I900" s="205" t="str">
        <f>IF(H900&gt;0,VLOOKUP(H900,PAR!$AD$3:$AE$9,2)," ")</f>
        <v xml:space="preserve"> </v>
      </c>
      <c r="J900" s="204"/>
      <c r="K900" s="205" t="str">
        <f>IF(J900&gt;0,VLOOKUP(J900,PAR!$V$8:$W$9,2)," ")</f>
        <v xml:space="preserve"> </v>
      </c>
      <c r="L900" s="207"/>
      <c r="M900" s="222">
        <f t="shared" si="500"/>
        <v>0</v>
      </c>
      <c r="N900" s="222">
        <f t="shared" si="501"/>
        <v>0</v>
      </c>
      <c r="O900" s="222">
        <f t="shared" si="502"/>
        <v>0</v>
      </c>
      <c r="P900" s="232">
        <f t="shared" si="503"/>
        <v>0</v>
      </c>
      <c r="Q900" s="204"/>
      <c r="R900" s="205" t="str">
        <f>IF(Q900&gt;0,VLOOKUP($Q900,PAR!$C$3:$D$19,2)," ")</f>
        <v xml:space="preserve"> </v>
      </c>
      <c r="S900" s="204"/>
      <c r="T900" s="205" t="str">
        <f>IF(S900&gt;0,VLOOKUP($S900,Info!$B$5:$D$204,3)," ")</f>
        <v xml:space="preserve"> </v>
      </c>
      <c r="U900" s="206" t="str">
        <f t="shared" si="504"/>
        <v/>
      </c>
      <c r="V900" s="206" t="str">
        <f t="shared" si="505"/>
        <v/>
      </c>
      <c r="W900" s="204"/>
      <c r="X900" s="205" t="str">
        <f>IF(W900&gt;0,VLOOKUP(W900,PAR!$V$3:$X$5,3)," ")</f>
        <v xml:space="preserve"> </v>
      </c>
      <c r="Y900" s="206" t="str">
        <f t="shared" si="471"/>
        <v/>
      </c>
      <c r="Z900" s="206" t="str">
        <f t="shared" si="472"/>
        <v/>
      </c>
      <c r="AA900" s="204"/>
      <c r="AB900" s="205" t="str">
        <f>IF(AA900&gt;0,VLOOKUP(AA900,PAR!$M$3:$O$442,2)," ")</f>
        <v xml:space="preserve"> </v>
      </c>
      <c r="AC900" s="205" t="str">
        <f>IF(AA900&gt;0,VLOOKUP(AA900,PAR!$M$3:$O$442,3)," ")</f>
        <v xml:space="preserve"> </v>
      </c>
      <c r="AD900" s="204"/>
      <c r="AE900" s="205" t="str">
        <f>IF($AD900&gt;0,VLOOKUP($AD900,PAR!$Q$3:$S$183,2)," ")</f>
        <v xml:space="preserve"> </v>
      </c>
      <c r="AF900" s="205" t="str">
        <f>IF($AD900&gt;0,VLOOKUP($AD900,PAR!$Q$3:$S$183,3)," ")</f>
        <v xml:space="preserve"> </v>
      </c>
      <c r="AG900" s="208"/>
      <c r="AH900" s="208"/>
      <c r="AI900" s="208"/>
      <c r="AJ900" s="208"/>
      <c r="AK900" s="208"/>
      <c r="AL900" s="208"/>
      <c r="AM900" s="208"/>
      <c r="AN900" s="208"/>
      <c r="AO900" s="208"/>
      <c r="AP900" s="208"/>
      <c r="AQ900" s="208"/>
      <c r="AR900" s="208"/>
      <c r="AS900" s="209">
        <f t="shared" si="506"/>
        <v>0</v>
      </c>
      <c r="AT900" s="224" t="str">
        <f t="shared" si="473"/>
        <v xml:space="preserve"> </v>
      </c>
      <c r="AU900" s="224" t="str">
        <f t="shared" si="474"/>
        <v xml:space="preserve"> </v>
      </c>
      <c r="AV900" s="224" t="str">
        <f t="shared" si="475"/>
        <v xml:space="preserve"> </v>
      </c>
      <c r="AW900" s="224" t="str">
        <f t="shared" si="476"/>
        <v xml:space="preserve"> </v>
      </c>
      <c r="AX900" s="224" t="str">
        <f t="shared" si="477"/>
        <v xml:space="preserve"> </v>
      </c>
      <c r="AY900" s="224" t="str">
        <f t="shared" si="478"/>
        <v xml:space="preserve"> </v>
      </c>
      <c r="AZ900" s="224" t="str">
        <f t="shared" si="479"/>
        <v xml:space="preserve"> </v>
      </c>
      <c r="BA900" s="224" t="str">
        <f t="shared" si="480"/>
        <v xml:space="preserve"> </v>
      </c>
      <c r="BB900" s="224" t="str">
        <f t="shared" si="481"/>
        <v xml:space="preserve"> </v>
      </c>
      <c r="BC900" s="224" t="str">
        <f t="shared" si="482"/>
        <v xml:space="preserve"> </v>
      </c>
      <c r="BD900" s="224" t="str">
        <f t="shared" si="483"/>
        <v xml:space="preserve"> </v>
      </c>
      <c r="BE900" s="224" t="str">
        <f t="shared" si="484"/>
        <v xml:space="preserve"> </v>
      </c>
      <c r="BF900" s="226" t="str">
        <f t="shared" si="485"/>
        <v xml:space="preserve"> </v>
      </c>
      <c r="BG900" s="224" t="str">
        <f t="shared" si="486"/>
        <v xml:space="preserve"> </v>
      </c>
      <c r="BH900" s="224" t="str">
        <f t="shared" si="487"/>
        <v xml:space="preserve"> </v>
      </c>
      <c r="BI900" s="224" t="str">
        <f t="shared" si="488"/>
        <v xml:space="preserve"> </v>
      </c>
      <c r="BJ900" s="224" t="str">
        <f t="shared" si="489"/>
        <v xml:space="preserve"> </v>
      </c>
      <c r="BK900" s="224" t="str">
        <f t="shared" si="490"/>
        <v xml:space="preserve"> </v>
      </c>
      <c r="BL900" s="224" t="str">
        <f t="shared" si="491"/>
        <v xml:space="preserve"> </v>
      </c>
      <c r="BM900" s="224" t="str">
        <f t="shared" si="492"/>
        <v xml:space="preserve"> </v>
      </c>
      <c r="BN900" s="224" t="str">
        <f t="shared" si="493"/>
        <v xml:space="preserve"> </v>
      </c>
      <c r="BO900" s="224" t="str">
        <f t="shared" si="494"/>
        <v xml:space="preserve"> </v>
      </c>
      <c r="BP900" s="224" t="str">
        <f t="shared" si="495"/>
        <v xml:space="preserve"> </v>
      </c>
      <c r="BQ900" s="224" t="str">
        <f t="shared" si="496"/>
        <v xml:space="preserve"> </v>
      </c>
      <c r="BR900" s="224" t="str">
        <f t="shared" si="497"/>
        <v xml:space="preserve"> </v>
      </c>
      <c r="BS900" s="226" t="str">
        <f t="shared" si="498"/>
        <v xml:space="preserve"> </v>
      </c>
      <c r="BT900" s="226" t="str">
        <f t="shared" si="499"/>
        <v xml:space="preserve"> </v>
      </c>
    </row>
    <row r="901" spans="2:72">
      <c r="B901" s="202">
        <v>897</v>
      </c>
      <c r="C901" s="203"/>
      <c r="D901" s="203"/>
      <c r="E901" s="204"/>
      <c r="F901" s="230" t="str">
        <f>IF(E901&gt;0,VLOOKUP($E901,PAR!$Z$3:$AB$9,2)," ")</f>
        <v xml:space="preserve"> </v>
      </c>
      <c r="G901" s="231" t="str">
        <f>IF(E901&gt;0,VLOOKUP($E901,PAR!$Z$3:$AB$9,3)," ")</f>
        <v xml:space="preserve"> </v>
      </c>
      <c r="H901" s="204"/>
      <c r="I901" s="205" t="str">
        <f>IF(H901&gt;0,VLOOKUP(H901,PAR!$AD$3:$AE$9,2)," ")</f>
        <v xml:space="preserve"> </v>
      </c>
      <c r="J901" s="204"/>
      <c r="K901" s="205" t="str">
        <f>IF(J901&gt;0,VLOOKUP(J901,PAR!$V$8:$W$9,2)," ")</f>
        <v xml:space="preserve"> </v>
      </c>
      <c r="L901" s="207"/>
      <c r="M901" s="222">
        <f t="shared" si="500"/>
        <v>0</v>
      </c>
      <c r="N901" s="222">
        <f t="shared" si="501"/>
        <v>0</v>
      </c>
      <c r="O901" s="222">
        <f t="shared" si="502"/>
        <v>0</v>
      </c>
      <c r="P901" s="232">
        <f t="shared" si="503"/>
        <v>0</v>
      </c>
      <c r="Q901" s="204"/>
      <c r="R901" s="205" t="str">
        <f>IF(Q901&gt;0,VLOOKUP($Q901,PAR!$C$3:$D$19,2)," ")</f>
        <v xml:space="preserve"> </v>
      </c>
      <c r="S901" s="204"/>
      <c r="T901" s="205" t="str">
        <f>IF(S901&gt;0,VLOOKUP($S901,Info!$B$5:$D$204,3)," ")</f>
        <v xml:space="preserve"> </v>
      </c>
      <c r="U901" s="206" t="str">
        <f t="shared" si="504"/>
        <v/>
      </c>
      <c r="V901" s="206" t="str">
        <f t="shared" si="505"/>
        <v/>
      </c>
      <c r="W901" s="204"/>
      <c r="X901" s="205" t="str">
        <f>IF(W901&gt;0,VLOOKUP(W901,PAR!$V$3:$X$5,3)," ")</f>
        <v xml:space="preserve"> </v>
      </c>
      <c r="Y901" s="206" t="str">
        <f t="shared" ref="Y901:Y964" si="507">CONCATENATE(Q901,W901)</f>
        <v/>
      </c>
      <c r="Z901" s="206" t="str">
        <f t="shared" ref="Z901:Z964" si="508">CONCATENATE(Q901,W901,AD901)</f>
        <v/>
      </c>
      <c r="AA901" s="204"/>
      <c r="AB901" s="205" t="str">
        <f>IF(AA901&gt;0,VLOOKUP(AA901,PAR!$M$3:$O$442,2)," ")</f>
        <v xml:space="preserve"> </v>
      </c>
      <c r="AC901" s="205" t="str">
        <f>IF(AA901&gt;0,VLOOKUP(AA901,PAR!$M$3:$O$442,3)," ")</f>
        <v xml:space="preserve"> </v>
      </c>
      <c r="AD901" s="204"/>
      <c r="AE901" s="205" t="str">
        <f>IF($AD901&gt;0,VLOOKUP($AD901,PAR!$Q$3:$S$183,2)," ")</f>
        <v xml:space="preserve"> </v>
      </c>
      <c r="AF901" s="205" t="str">
        <f>IF($AD901&gt;0,VLOOKUP($AD901,PAR!$Q$3:$S$183,3)," ")</f>
        <v xml:space="preserve"> </v>
      </c>
      <c r="AG901" s="208"/>
      <c r="AH901" s="208"/>
      <c r="AI901" s="208"/>
      <c r="AJ901" s="208"/>
      <c r="AK901" s="208"/>
      <c r="AL901" s="208"/>
      <c r="AM901" s="208"/>
      <c r="AN901" s="208"/>
      <c r="AO901" s="208"/>
      <c r="AP901" s="208"/>
      <c r="AQ901" s="208"/>
      <c r="AR901" s="208"/>
      <c r="AS901" s="209">
        <f t="shared" si="506"/>
        <v>0</v>
      </c>
      <c r="AT901" s="224" t="str">
        <f t="shared" ref="AT901:AT964" si="509">IF($C901&gt;" ",AG901*$N901," ")</f>
        <v xml:space="preserve"> </v>
      </c>
      <c r="AU901" s="224" t="str">
        <f t="shared" ref="AU901:AU964" si="510">IF($C901&gt;" ",AH901*$N901," ")</f>
        <v xml:space="preserve"> </v>
      </c>
      <c r="AV901" s="224" t="str">
        <f t="shared" ref="AV901:AV964" si="511">IF($C901&gt;" ",AI901*$N901," ")</f>
        <v xml:space="preserve"> </v>
      </c>
      <c r="AW901" s="224" t="str">
        <f t="shared" ref="AW901:AW964" si="512">IF($C901&gt;" ",AJ901*$N901," ")</f>
        <v xml:space="preserve"> </v>
      </c>
      <c r="AX901" s="224" t="str">
        <f t="shared" ref="AX901:AX964" si="513">IF($C901&gt;" ",AK901*$N901," ")</f>
        <v xml:space="preserve"> </v>
      </c>
      <c r="AY901" s="224" t="str">
        <f t="shared" ref="AY901:AY964" si="514">IF($C901&gt;" ",AL901*$N901," ")</f>
        <v xml:space="preserve"> </v>
      </c>
      <c r="AZ901" s="224" t="str">
        <f t="shared" ref="AZ901:AZ964" si="515">IF($C901&gt;" ",AM901*$N901," ")</f>
        <v xml:space="preserve"> </v>
      </c>
      <c r="BA901" s="224" t="str">
        <f t="shared" ref="BA901:BA964" si="516">IF($C901&gt;" ",AN901*$N901," ")</f>
        <v xml:space="preserve"> </v>
      </c>
      <c r="BB901" s="224" t="str">
        <f t="shared" ref="BB901:BB964" si="517">IF($C901&gt;" ",AO901*$N901," ")</f>
        <v xml:space="preserve"> </v>
      </c>
      <c r="BC901" s="224" t="str">
        <f t="shared" ref="BC901:BC964" si="518">IF($C901&gt;" ",AP901*$N901," ")</f>
        <v xml:space="preserve"> </v>
      </c>
      <c r="BD901" s="224" t="str">
        <f t="shared" ref="BD901:BD964" si="519">IF($C901&gt;" ",AQ901*$N901," ")</f>
        <v xml:space="preserve"> </v>
      </c>
      <c r="BE901" s="224" t="str">
        <f t="shared" ref="BE901:BE964" si="520">IF($C901&gt;" ",AR901*$N901," ")</f>
        <v xml:space="preserve"> </v>
      </c>
      <c r="BF901" s="226" t="str">
        <f t="shared" ref="BF901:BF964" si="521">IF(C901&gt;" ",SUM(AT901:BE901)," ")</f>
        <v xml:space="preserve"> </v>
      </c>
      <c r="BG901" s="224" t="str">
        <f t="shared" ref="BG901:BG964" si="522">IF($C901&gt;" ",AG901*$O901," ")</f>
        <v xml:space="preserve"> </v>
      </c>
      <c r="BH901" s="224" t="str">
        <f t="shared" ref="BH901:BH964" si="523">IF($C901&gt;" ",AH901*$O901," ")</f>
        <v xml:space="preserve"> </v>
      </c>
      <c r="BI901" s="224" t="str">
        <f t="shared" ref="BI901:BI964" si="524">IF($C901&gt;" ",AI901*$O901," ")</f>
        <v xml:space="preserve"> </v>
      </c>
      <c r="BJ901" s="224" t="str">
        <f t="shared" ref="BJ901:BJ964" si="525">IF($C901&gt;" ",AJ901*$O901," ")</f>
        <v xml:space="preserve"> </v>
      </c>
      <c r="BK901" s="224" t="str">
        <f t="shared" ref="BK901:BK964" si="526">IF($C901&gt;" ",AK901*$O901," ")</f>
        <v xml:space="preserve"> </v>
      </c>
      <c r="BL901" s="224" t="str">
        <f t="shared" ref="BL901:BL964" si="527">IF($C901&gt;" ",AL901*$O901," ")</f>
        <v xml:space="preserve"> </v>
      </c>
      <c r="BM901" s="224" t="str">
        <f t="shared" ref="BM901:BM964" si="528">IF($C901&gt;" ",AM901*$O901," ")</f>
        <v xml:space="preserve"> </v>
      </c>
      <c r="BN901" s="224" t="str">
        <f t="shared" ref="BN901:BN964" si="529">IF($C901&gt;" ",AN901*$O901," ")</f>
        <v xml:space="preserve"> </v>
      </c>
      <c r="BO901" s="224" t="str">
        <f t="shared" ref="BO901:BO964" si="530">IF($C901&gt;" ",AO901*$O901," ")</f>
        <v xml:space="preserve"> </v>
      </c>
      <c r="BP901" s="224" t="str">
        <f t="shared" ref="BP901:BP964" si="531">IF($C901&gt;" ",AP901*$O901," ")</f>
        <v xml:space="preserve"> </v>
      </c>
      <c r="BQ901" s="224" t="str">
        <f t="shared" ref="BQ901:BQ964" si="532">IF($C901&gt;" ",AQ901*$O901," ")</f>
        <v xml:space="preserve"> </v>
      </c>
      <c r="BR901" s="224" t="str">
        <f t="shared" ref="BR901:BR964" si="533">IF($C901&gt;" ",AR901*$O901," ")</f>
        <v xml:space="preserve"> </v>
      </c>
      <c r="BS901" s="226" t="str">
        <f t="shared" ref="BS901:BS964" si="534">IF(C901&gt;" ",SUM(BG901:BR901)," ")</f>
        <v xml:space="preserve"> </v>
      </c>
      <c r="BT901" s="226" t="str">
        <f t="shared" ref="BT901:BT964" si="535">IF(C901&gt;" ",BF901+BS901," ")</f>
        <v xml:space="preserve"> </v>
      </c>
    </row>
    <row r="902" spans="2:72">
      <c r="B902" s="202">
        <v>898</v>
      </c>
      <c r="C902" s="203"/>
      <c r="D902" s="203"/>
      <c r="E902" s="204"/>
      <c r="F902" s="230" t="str">
        <f>IF(E902&gt;0,VLOOKUP($E902,PAR!$Z$3:$AB$9,2)," ")</f>
        <v xml:space="preserve"> </v>
      </c>
      <c r="G902" s="231" t="str">
        <f>IF(E902&gt;0,VLOOKUP($E902,PAR!$Z$3:$AB$9,3)," ")</f>
        <v xml:space="preserve"> </v>
      </c>
      <c r="H902" s="204"/>
      <c r="I902" s="205" t="str">
        <f>IF(H902&gt;0,VLOOKUP(H902,PAR!$AD$3:$AE$9,2)," ")</f>
        <v xml:space="preserve"> </v>
      </c>
      <c r="J902" s="204"/>
      <c r="K902" s="205" t="str">
        <f>IF(J902&gt;0,VLOOKUP(J902,PAR!$V$8:$W$9,2)," ")</f>
        <v xml:space="preserve"> </v>
      </c>
      <c r="L902" s="207"/>
      <c r="M902" s="222">
        <f t="shared" ref="M902:M965" si="536">IF(L902&gt;0,ROUND(L902,0),0)</f>
        <v>0</v>
      </c>
      <c r="N902" s="222">
        <f t="shared" ref="N902:N965" si="537">IF(C902&gt;0,IF(J902=1,ROUND(M902*G902,0),M902),0)</f>
        <v>0</v>
      </c>
      <c r="O902" s="222">
        <f t="shared" ref="O902:O965" si="538">IF(E902&gt;0,P902-N902,0)</f>
        <v>0</v>
      </c>
      <c r="P902" s="232">
        <f t="shared" ref="P902:P965" si="539">IF(E902&gt;0,IF(J902=1,M902,ROUND(M902/G902,0)),0)</f>
        <v>0</v>
      </c>
      <c r="Q902" s="204"/>
      <c r="R902" s="205" t="str">
        <f>IF(Q902&gt;0,VLOOKUP($Q902,PAR!$C$3:$D$19,2)," ")</f>
        <v xml:space="preserve"> </v>
      </c>
      <c r="S902" s="204"/>
      <c r="T902" s="205" t="str">
        <f>IF(S902&gt;0,VLOOKUP($S902,Info!$B$5:$D$204,3)," ")</f>
        <v xml:space="preserve"> </v>
      </c>
      <c r="U902" s="206" t="str">
        <f t="shared" ref="U902:U965" si="540">CONCATENATE(Q902,W902,S902,AD902)</f>
        <v/>
      </c>
      <c r="V902" s="206" t="str">
        <f t="shared" ref="V902:V965" si="541">CONCATENATE(Q902,W902,S902)</f>
        <v/>
      </c>
      <c r="W902" s="204"/>
      <c r="X902" s="205" t="str">
        <f>IF(W902&gt;0,VLOOKUP(W902,PAR!$V$3:$X$5,3)," ")</f>
        <v xml:space="preserve"> </v>
      </c>
      <c r="Y902" s="206" t="str">
        <f t="shared" si="507"/>
        <v/>
      </c>
      <c r="Z902" s="206" t="str">
        <f t="shared" si="508"/>
        <v/>
      </c>
      <c r="AA902" s="204"/>
      <c r="AB902" s="205" t="str">
        <f>IF(AA902&gt;0,VLOOKUP(AA902,PAR!$M$3:$O$442,2)," ")</f>
        <v xml:space="preserve"> </v>
      </c>
      <c r="AC902" s="205" t="str">
        <f>IF(AA902&gt;0,VLOOKUP(AA902,PAR!$M$3:$O$442,3)," ")</f>
        <v xml:space="preserve"> </v>
      </c>
      <c r="AD902" s="204"/>
      <c r="AE902" s="205" t="str">
        <f>IF($AD902&gt;0,VLOOKUP($AD902,PAR!$Q$3:$S$183,2)," ")</f>
        <v xml:space="preserve"> </v>
      </c>
      <c r="AF902" s="205" t="str">
        <f>IF($AD902&gt;0,VLOOKUP($AD902,PAR!$Q$3:$S$183,3)," ")</f>
        <v xml:space="preserve"> </v>
      </c>
      <c r="AG902" s="208"/>
      <c r="AH902" s="208"/>
      <c r="AI902" s="208"/>
      <c r="AJ902" s="208"/>
      <c r="AK902" s="208"/>
      <c r="AL902" s="208"/>
      <c r="AM902" s="208"/>
      <c r="AN902" s="208"/>
      <c r="AO902" s="208"/>
      <c r="AP902" s="208"/>
      <c r="AQ902" s="208"/>
      <c r="AR902" s="208"/>
      <c r="AS902" s="209">
        <f t="shared" si="506"/>
        <v>0</v>
      </c>
      <c r="AT902" s="224" t="str">
        <f t="shared" si="509"/>
        <v xml:space="preserve"> </v>
      </c>
      <c r="AU902" s="224" t="str">
        <f t="shared" si="510"/>
        <v xml:space="preserve"> </v>
      </c>
      <c r="AV902" s="224" t="str">
        <f t="shared" si="511"/>
        <v xml:space="preserve"> </v>
      </c>
      <c r="AW902" s="224" t="str">
        <f t="shared" si="512"/>
        <v xml:space="preserve"> </v>
      </c>
      <c r="AX902" s="224" t="str">
        <f t="shared" si="513"/>
        <v xml:space="preserve"> </v>
      </c>
      <c r="AY902" s="224" t="str">
        <f t="shared" si="514"/>
        <v xml:space="preserve"> </v>
      </c>
      <c r="AZ902" s="224" t="str">
        <f t="shared" si="515"/>
        <v xml:space="preserve"> </v>
      </c>
      <c r="BA902" s="224" t="str">
        <f t="shared" si="516"/>
        <v xml:space="preserve"> </v>
      </c>
      <c r="BB902" s="224" t="str">
        <f t="shared" si="517"/>
        <v xml:space="preserve"> </v>
      </c>
      <c r="BC902" s="224" t="str">
        <f t="shared" si="518"/>
        <v xml:space="preserve"> </v>
      </c>
      <c r="BD902" s="224" t="str">
        <f t="shared" si="519"/>
        <v xml:space="preserve"> </v>
      </c>
      <c r="BE902" s="224" t="str">
        <f t="shared" si="520"/>
        <v xml:space="preserve"> </v>
      </c>
      <c r="BF902" s="226" t="str">
        <f t="shared" si="521"/>
        <v xml:space="preserve"> </v>
      </c>
      <c r="BG902" s="224" t="str">
        <f t="shared" si="522"/>
        <v xml:space="preserve"> </v>
      </c>
      <c r="BH902" s="224" t="str">
        <f t="shared" si="523"/>
        <v xml:space="preserve"> </v>
      </c>
      <c r="BI902" s="224" t="str">
        <f t="shared" si="524"/>
        <v xml:space="preserve"> </v>
      </c>
      <c r="BJ902" s="224" t="str">
        <f t="shared" si="525"/>
        <v xml:space="preserve"> </v>
      </c>
      <c r="BK902" s="224" t="str">
        <f t="shared" si="526"/>
        <v xml:space="preserve"> </v>
      </c>
      <c r="BL902" s="224" t="str">
        <f t="shared" si="527"/>
        <v xml:space="preserve"> </v>
      </c>
      <c r="BM902" s="224" t="str">
        <f t="shared" si="528"/>
        <v xml:space="preserve"> </v>
      </c>
      <c r="BN902" s="224" t="str">
        <f t="shared" si="529"/>
        <v xml:space="preserve"> </v>
      </c>
      <c r="BO902" s="224" t="str">
        <f t="shared" si="530"/>
        <v xml:space="preserve"> </v>
      </c>
      <c r="BP902" s="224" t="str">
        <f t="shared" si="531"/>
        <v xml:space="preserve"> </v>
      </c>
      <c r="BQ902" s="224" t="str">
        <f t="shared" si="532"/>
        <v xml:space="preserve"> </v>
      </c>
      <c r="BR902" s="224" t="str">
        <f t="shared" si="533"/>
        <v xml:space="preserve"> </v>
      </c>
      <c r="BS902" s="226" t="str">
        <f t="shared" si="534"/>
        <v xml:space="preserve"> </v>
      </c>
      <c r="BT902" s="226" t="str">
        <f t="shared" si="535"/>
        <v xml:space="preserve"> </v>
      </c>
    </row>
    <row r="903" spans="2:72">
      <c r="B903" s="202">
        <v>899</v>
      </c>
      <c r="C903" s="203"/>
      <c r="D903" s="203"/>
      <c r="E903" s="204"/>
      <c r="F903" s="230" t="str">
        <f>IF(E903&gt;0,VLOOKUP($E903,PAR!$Z$3:$AB$9,2)," ")</f>
        <v xml:space="preserve"> </v>
      </c>
      <c r="G903" s="231" t="str">
        <f>IF(E903&gt;0,VLOOKUP($E903,PAR!$Z$3:$AB$9,3)," ")</f>
        <v xml:space="preserve"> </v>
      </c>
      <c r="H903" s="204"/>
      <c r="I903" s="205" t="str">
        <f>IF(H903&gt;0,VLOOKUP(H903,PAR!$AD$3:$AE$9,2)," ")</f>
        <v xml:space="preserve"> </v>
      </c>
      <c r="J903" s="204"/>
      <c r="K903" s="205" t="str">
        <f>IF(J903&gt;0,VLOOKUP(J903,PAR!$V$8:$W$9,2)," ")</f>
        <v xml:space="preserve"> </v>
      </c>
      <c r="L903" s="207"/>
      <c r="M903" s="222">
        <f t="shared" si="536"/>
        <v>0</v>
      </c>
      <c r="N903" s="222">
        <f t="shared" si="537"/>
        <v>0</v>
      </c>
      <c r="O903" s="222">
        <f t="shared" si="538"/>
        <v>0</v>
      </c>
      <c r="P903" s="232">
        <f t="shared" si="539"/>
        <v>0</v>
      </c>
      <c r="Q903" s="204"/>
      <c r="R903" s="205" t="str">
        <f>IF(Q903&gt;0,VLOOKUP($Q903,PAR!$C$3:$D$19,2)," ")</f>
        <v xml:space="preserve"> </v>
      </c>
      <c r="S903" s="204"/>
      <c r="T903" s="205" t="str">
        <f>IF(S903&gt;0,VLOOKUP($S903,Info!$B$5:$D$204,3)," ")</f>
        <v xml:space="preserve"> </v>
      </c>
      <c r="U903" s="206" t="str">
        <f t="shared" si="540"/>
        <v/>
      </c>
      <c r="V903" s="206" t="str">
        <f t="shared" si="541"/>
        <v/>
      </c>
      <c r="W903" s="204"/>
      <c r="X903" s="205" t="str">
        <f>IF(W903&gt;0,VLOOKUP(W903,PAR!$V$3:$X$5,3)," ")</f>
        <v xml:space="preserve"> </v>
      </c>
      <c r="Y903" s="206" t="str">
        <f t="shared" si="507"/>
        <v/>
      </c>
      <c r="Z903" s="206" t="str">
        <f t="shared" si="508"/>
        <v/>
      </c>
      <c r="AA903" s="204"/>
      <c r="AB903" s="205" t="str">
        <f>IF(AA903&gt;0,VLOOKUP(AA903,PAR!$M$3:$O$442,2)," ")</f>
        <v xml:space="preserve"> </v>
      </c>
      <c r="AC903" s="205" t="str">
        <f>IF(AA903&gt;0,VLOOKUP(AA903,PAR!$M$3:$O$442,3)," ")</f>
        <v xml:space="preserve"> </v>
      </c>
      <c r="AD903" s="204"/>
      <c r="AE903" s="205" t="str">
        <f>IF($AD903&gt;0,VLOOKUP($AD903,PAR!$Q$3:$S$183,2)," ")</f>
        <v xml:space="preserve"> </v>
      </c>
      <c r="AF903" s="205" t="str">
        <f>IF($AD903&gt;0,VLOOKUP($AD903,PAR!$Q$3:$S$183,3)," ")</f>
        <v xml:space="preserve"> </v>
      </c>
      <c r="AG903" s="208"/>
      <c r="AH903" s="208"/>
      <c r="AI903" s="208"/>
      <c r="AJ903" s="208"/>
      <c r="AK903" s="208"/>
      <c r="AL903" s="208"/>
      <c r="AM903" s="208"/>
      <c r="AN903" s="208"/>
      <c r="AO903" s="208"/>
      <c r="AP903" s="208"/>
      <c r="AQ903" s="208"/>
      <c r="AR903" s="208"/>
      <c r="AS903" s="209">
        <f t="shared" si="506"/>
        <v>0</v>
      </c>
      <c r="AT903" s="224" t="str">
        <f t="shared" si="509"/>
        <v xml:space="preserve"> </v>
      </c>
      <c r="AU903" s="224" t="str">
        <f t="shared" si="510"/>
        <v xml:space="preserve"> </v>
      </c>
      <c r="AV903" s="224" t="str">
        <f t="shared" si="511"/>
        <v xml:space="preserve"> </v>
      </c>
      <c r="AW903" s="224" t="str">
        <f t="shared" si="512"/>
        <v xml:space="preserve"> </v>
      </c>
      <c r="AX903" s="224" t="str">
        <f t="shared" si="513"/>
        <v xml:space="preserve"> </v>
      </c>
      <c r="AY903" s="224" t="str">
        <f t="shared" si="514"/>
        <v xml:space="preserve"> </v>
      </c>
      <c r="AZ903" s="224" t="str">
        <f t="shared" si="515"/>
        <v xml:space="preserve"> </v>
      </c>
      <c r="BA903" s="224" t="str">
        <f t="shared" si="516"/>
        <v xml:space="preserve"> </v>
      </c>
      <c r="BB903" s="224" t="str">
        <f t="shared" si="517"/>
        <v xml:space="preserve"> </v>
      </c>
      <c r="BC903" s="224" t="str">
        <f t="shared" si="518"/>
        <v xml:space="preserve"> </v>
      </c>
      <c r="BD903" s="224" t="str">
        <f t="shared" si="519"/>
        <v xml:space="preserve"> </v>
      </c>
      <c r="BE903" s="224" t="str">
        <f t="shared" si="520"/>
        <v xml:space="preserve"> </v>
      </c>
      <c r="BF903" s="226" t="str">
        <f t="shared" si="521"/>
        <v xml:space="preserve"> </v>
      </c>
      <c r="BG903" s="224" t="str">
        <f t="shared" si="522"/>
        <v xml:space="preserve"> </v>
      </c>
      <c r="BH903" s="224" t="str">
        <f t="shared" si="523"/>
        <v xml:space="preserve"> </v>
      </c>
      <c r="BI903" s="224" t="str">
        <f t="shared" si="524"/>
        <v xml:space="preserve"> </v>
      </c>
      <c r="BJ903" s="224" t="str">
        <f t="shared" si="525"/>
        <v xml:space="preserve"> </v>
      </c>
      <c r="BK903" s="224" t="str">
        <f t="shared" si="526"/>
        <v xml:space="preserve"> </v>
      </c>
      <c r="BL903" s="224" t="str">
        <f t="shared" si="527"/>
        <v xml:space="preserve"> </v>
      </c>
      <c r="BM903" s="224" t="str">
        <f t="shared" si="528"/>
        <v xml:space="preserve"> </v>
      </c>
      <c r="BN903" s="224" t="str">
        <f t="shared" si="529"/>
        <v xml:space="preserve"> </v>
      </c>
      <c r="BO903" s="224" t="str">
        <f t="shared" si="530"/>
        <v xml:space="preserve"> </v>
      </c>
      <c r="BP903" s="224" t="str">
        <f t="shared" si="531"/>
        <v xml:space="preserve"> </v>
      </c>
      <c r="BQ903" s="224" t="str">
        <f t="shared" si="532"/>
        <v xml:space="preserve"> </v>
      </c>
      <c r="BR903" s="224" t="str">
        <f t="shared" si="533"/>
        <v xml:space="preserve"> </v>
      </c>
      <c r="BS903" s="226" t="str">
        <f t="shared" si="534"/>
        <v xml:space="preserve"> </v>
      </c>
      <c r="BT903" s="226" t="str">
        <f t="shared" si="535"/>
        <v xml:space="preserve"> </v>
      </c>
    </row>
    <row r="904" spans="2:72">
      <c r="B904" s="202">
        <v>900</v>
      </c>
      <c r="C904" s="203"/>
      <c r="D904" s="203"/>
      <c r="E904" s="204"/>
      <c r="F904" s="230" t="str">
        <f>IF(E904&gt;0,VLOOKUP($E904,PAR!$Z$3:$AB$9,2)," ")</f>
        <v xml:space="preserve"> </v>
      </c>
      <c r="G904" s="231" t="str">
        <f>IF(E904&gt;0,VLOOKUP($E904,PAR!$Z$3:$AB$9,3)," ")</f>
        <v xml:space="preserve"> </v>
      </c>
      <c r="H904" s="204"/>
      <c r="I904" s="205" t="str">
        <f>IF(H904&gt;0,VLOOKUP(H904,PAR!$AD$3:$AE$9,2)," ")</f>
        <v xml:space="preserve"> </v>
      </c>
      <c r="J904" s="204"/>
      <c r="K904" s="205" t="str">
        <f>IF(J904&gt;0,VLOOKUP(J904,PAR!$V$8:$W$9,2)," ")</f>
        <v xml:space="preserve"> </v>
      </c>
      <c r="L904" s="207"/>
      <c r="M904" s="222">
        <f t="shared" si="536"/>
        <v>0</v>
      </c>
      <c r="N904" s="222">
        <f t="shared" si="537"/>
        <v>0</v>
      </c>
      <c r="O904" s="222">
        <f t="shared" si="538"/>
        <v>0</v>
      </c>
      <c r="P904" s="232">
        <f t="shared" si="539"/>
        <v>0</v>
      </c>
      <c r="Q904" s="204"/>
      <c r="R904" s="205" t="str">
        <f>IF(Q904&gt;0,VLOOKUP($Q904,PAR!$C$3:$D$19,2)," ")</f>
        <v xml:space="preserve"> </v>
      </c>
      <c r="S904" s="204"/>
      <c r="T904" s="205" t="str">
        <f>IF(S904&gt;0,VLOOKUP($S904,Info!$B$5:$D$204,3)," ")</f>
        <v xml:space="preserve"> </v>
      </c>
      <c r="U904" s="206" t="str">
        <f t="shared" si="540"/>
        <v/>
      </c>
      <c r="V904" s="206" t="str">
        <f t="shared" si="541"/>
        <v/>
      </c>
      <c r="W904" s="204"/>
      <c r="X904" s="205" t="str">
        <f>IF(W904&gt;0,VLOOKUP(W904,PAR!$V$3:$X$5,3)," ")</f>
        <v xml:space="preserve"> </v>
      </c>
      <c r="Y904" s="206" t="str">
        <f t="shared" si="507"/>
        <v/>
      </c>
      <c r="Z904" s="206" t="str">
        <f t="shared" si="508"/>
        <v/>
      </c>
      <c r="AA904" s="204"/>
      <c r="AB904" s="205" t="str">
        <f>IF(AA904&gt;0,VLOOKUP(AA904,PAR!$M$3:$O$442,2)," ")</f>
        <v xml:space="preserve"> </v>
      </c>
      <c r="AC904" s="205" t="str">
        <f>IF(AA904&gt;0,VLOOKUP(AA904,PAR!$M$3:$O$442,3)," ")</f>
        <v xml:space="preserve"> </v>
      </c>
      <c r="AD904" s="204"/>
      <c r="AE904" s="205" t="str">
        <f>IF($AD904&gt;0,VLOOKUP($AD904,PAR!$Q$3:$S$183,2)," ")</f>
        <v xml:space="preserve"> </v>
      </c>
      <c r="AF904" s="205" t="str">
        <f>IF($AD904&gt;0,VLOOKUP($AD904,PAR!$Q$3:$S$183,3)," ")</f>
        <v xml:space="preserve"> </v>
      </c>
      <c r="AG904" s="208"/>
      <c r="AH904" s="208"/>
      <c r="AI904" s="208"/>
      <c r="AJ904" s="208"/>
      <c r="AK904" s="208"/>
      <c r="AL904" s="208"/>
      <c r="AM904" s="208"/>
      <c r="AN904" s="208"/>
      <c r="AO904" s="208"/>
      <c r="AP904" s="208"/>
      <c r="AQ904" s="208"/>
      <c r="AR904" s="208"/>
      <c r="AS904" s="209">
        <f t="shared" si="506"/>
        <v>0</v>
      </c>
      <c r="AT904" s="224" t="str">
        <f t="shared" si="509"/>
        <v xml:space="preserve"> </v>
      </c>
      <c r="AU904" s="224" t="str">
        <f t="shared" si="510"/>
        <v xml:space="preserve"> </v>
      </c>
      <c r="AV904" s="224" t="str">
        <f t="shared" si="511"/>
        <v xml:space="preserve"> </v>
      </c>
      <c r="AW904" s="224" t="str">
        <f t="shared" si="512"/>
        <v xml:space="preserve"> </v>
      </c>
      <c r="AX904" s="224" t="str">
        <f t="shared" si="513"/>
        <v xml:space="preserve"> </v>
      </c>
      <c r="AY904" s="224" t="str">
        <f t="shared" si="514"/>
        <v xml:space="preserve"> </v>
      </c>
      <c r="AZ904" s="224" t="str">
        <f t="shared" si="515"/>
        <v xml:space="preserve"> </v>
      </c>
      <c r="BA904" s="224" t="str">
        <f t="shared" si="516"/>
        <v xml:space="preserve"> </v>
      </c>
      <c r="BB904" s="224" t="str">
        <f t="shared" si="517"/>
        <v xml:space="preserve"> </v>
      </c>
      <c r="BC904" s="224" t="str">
        <f t="shared" si="518"/>
        <v xml:space="preserve"> </v>
      </c>
      <c r="BD904" s="224" t="str">
        <f t="shared" si="519"/>
        <v xml:space="preserve"> </v>
      </c>
      <c r="BE904" s="224" t="str">
        <f t="shared" si="520"/>
        <v xml:space="preserve"> </v>
      </c>
      <c r="BF904" s="226" t="str">
        <f t="shared" si="521"/>
        <v xml:space="preserve"> </v>
      </c>
      <c r="BG904" s="224" t="str">
        <f t="shared" si="522"/>
        <v xml:space="preserve"> </v>
      </c>
      <c r="BH904" s="224" t="str">
        <f t="shared" si="523"/>
        <v xml:space="preserve"> </v>
      </c>
      <c r="BI904" s="224" t="str">
        <f t="shared" si="524"/>
        <v xml:space="preserve"> </v>
      </c>
      <c r="BJ904" s="224" t="str">
        <f t="shared" si="525"/>
        <v xml:space="preserve"> </v>
      </c>
      <c r="BK904" s="224" t="str">
        <f t="shared" si="526"/>
        <v xml:space="preserve"> </v>
      </c>
      <c r="BL904" s="224" t="str">
        <f t="shared" si="527"/>
        <v xml:space="preserve"> </v>
      </c>
      <c r="BM904" s="224" t="str">
        <f t="shared" si="528"/>
        <v xml:space="preserve"> </v>
      </c>
      <c r="BN904" s="224" t="str">
        <f t="shared" si="529"/>
        <v xml:space="preserve"> </v>
      </c>
      <c r="BO904" s="224" t="str">
        <f t="shared" si="530"/>
        <v xml:space="preserve"> </v>
      </c>
      <c r="BP904" s="224" t="str">
        <f t="shared" si="531"/>
        <v xml:space="preserve"> </v>
      </c>
      <c r="BQ904" s="224" t="str">
        <f t="shared" si="532"/>
        <v xml:space="preserve"> </v>
      </c>
      <c r="BR904" s="224" t="str">
        <f t="shared" si="533"/>
        <v xml:space="preserve"> </v>
      </c>
      <c r="BS904" s="226" t="str">
        <f t="shared" si="534"/>
        <v xml:space="preserve"> </v>
      </c>
      <c r="BT904" s="226" t="str">
        <f t="shared" si="535"/>
        <v xml:space="preserve"> </v>
      </c>
    </row>
    <row r="905" spans="2:72">
      <c r="B905" s="202">
        <v>901</v>
      </c>
      <c r="C905" s="203"/>
      <c r="D905" s="203"/>
      <c r="E905" s="204"/>
      <c r="F905" s="230" t="str">
        <f>IF(E905&gt;0,VLOOKUP($E905,PAR!$Z$3:$AB$9,2)," ")</f>
        <v xml:space="preserve"> </v>
      </c>
      <c r="G905" s="231" t="str">
        <f>IF(E905&gt;0,VLOOKUP($E905,PAR!$Z$3:$AB$9,3)," ")</f>
        <v xml:space="preserve"> </v>
      </c>
      <c r="H905" s="204"/>
      <c r="I905" s="205" t="str">
        <f>IF(H905&gt;0,VLOOKUP(H905,PAR!$AD$3:$AE$9,2)," ")</f>
        <v xml:space="preserve"> </v>
      </c>
      <c r="J905" s="204"/>
      <c r="K905" s="205" t="str">
        <f>IF(J905&gt;0,VLOOKUP(J905,PAR!$V$8:$W$9,2)," ")</f>
        <v xml:space="preserve"> </v>
      </c>
      <c r="L905" s="207"/>
      <c r="M905" s="222">
        <f t="shared" si="536"/>
        <v>0</v>
      </c>
      <c r="N905" s="222">
        <f t="shared" si="537"/>
        <v>0</v>
      </c>
      <c r="O905" s="222">
        <f t="shared" si="538"/>
        <v>0</v>
      </c>
      <c r="P905" s="232">
        <f t="shared" si="539"/>
        <v>0</v>
      </c>
      <c r="Q905" s="204"/>
      <c r="R905" s="205" t="str">
        <f>IF(Q905&gt;0,VLOOKUP($Q905,PAR!$C$3:$D$19,2)," ")</f>
        <v xml:space="preserve"> </v>
      </c>
      <c r="S905" s="204"/>
      <c r="T905" s="205" t="str">
        <f>IF(S905&gt;0,VLOOKUP($S905,Info!$B$5:$D$204,3)," ")</f>
        <v xml:space="preserve"> </v>
      </c>
      <c r="U905" s="206" t="str">
        <f t="shared" si="540"/>
        <v/>
      </c>
      <c r="V905" s="206" t="str">
        <f t="shared" si="541"/>
        <v/>
      </c>
      <c r="W905" s="204"/>
      <c r="X905" s="205" t="str">
        <f>IF(W905&gt;0,VLOOKUP(W905,PAR!$V$3:$X$5,3)," ")</f>
        <v xml:space="preserve"> </v>
      </c>
      <c r="Y905" s="206" t="str">
        <f t="shared" si="507"/>
        <v/>
      </c>
      <c r="Z905" s="206" t="str">
        <f t="shared" si="508"/>
        <v/>
      </c>
      <c r="AA905" s="204"/>
      <c r="AB905" s="205" t="str">
        <f>IF(AA905&gt;0,VLOOKUP(AA905,PAR!$M$3:$O$442,2)," ")</f>
        <v xml:space="preserve"> </v>
      </c>
      <c r="AC905" s="205" t="str">
        <f>IF(AA905&gt;0,VLOOKUP(AA905,PAR!$M$3:$O$442,3)," ")</f>
        <v xml:space="preserve"> </v>
      </c>
      <c r="AD905" s="204"/>
      <c r="AE905" s="205" t="str">
        <f>IF($AD905&gt;0,VLOOKUP($AD905,PAR!$Q$3:$S$183,2)," ")</f>
        <v xml:space="preserve"> </v>
      </c>
      <c r="AF905" s="205" t="str">
        <f>IF($AD905&gt;0,VLOOKUP($AD905,PAR!$Q$3:$S$183,3)," ")</f>
        <v xml:space="preserve"> </v>
      </c>
      <c r="AG905" s="208"/>
      <c r="AH905" s="208"/>
      <c r="AI905" s="208"/>
      <c r="AJ905" s="208"/>
      <c r="AK905" s="208"/>
      <c r="AL905" s="208"/>
      <c r="AM905" s="208"/>
      <c r="AN905" s="208"/>
      <c r="AO905" s="208"/>
      <c r="AP905" s="208"/>
      <c r="AQ905" s="208"/>
      <c r="AR905" s="208"/>
      <c r="AS905" s="209">
        <f t="shared" si="506"/>
        <v>0</v>
      </c>
      <c r="AT905" s="224" t="str">
        <f t="shared" si="509"/>
        <v xml:space="preserve"> </v>
      </c>
      <c r="AU905" s="224" t="str">
        <f t="shared" si="510"/>
        <v xml:space="preserve"> </v>
      </c>
      <c r="AV905" s="224" t="str">
        <f t="shared" si="511"/>
        <v xml:space="preserve"> </v>
      </c>
      <c r="AW905" s="224" t="str">
        <f t="shared" si="512"/>
        <v xml:space="preserve"> </v>
      </c>
      <c r="AX905" s="224" t="str">
        <f t="shared" si="513"/>
        <v xml:space="preserve"> </v>
      </c>
      <c r="AY905" s="224" t="str">
        <f t="shared" si="514"/>
        <v xml:space="preserve"> </v>
      </c>
      <c r="AZ905" s="224" t="str">
        <f t="shared" si="515"/>
        <v xml:space="preserve"> </v>
      </c>
      <c r="BA905" s="224" t="str">
        <f t="shared" si="516"/>
        <v xml:space="preserve"> </v>
      </c>
      <c r="BB905" s="224" t="str">
        <f t="shared" si="517"/>
        <v xml:space="preserve"> </v>
      </c>
      <c r="BC905" s="224" t="str">
        <f t="shared" si="518"/>
        <v xml:space="preserve"> </v>
      </c>
      <c r="BD905" s="224" t="str">
        <f t="shared" si="519"/>
        <v xml:space="preserve"> </v>
      </c>
      <c r="BE905" s="224" t="str">
        <f t="shared" si="520"/>
        <v xml:space="preserve"> </v>
      </c>
      <c r="BF905" s="226" t="str">
        <f t="shared" si="521"/>
        <v xml:space="preserve"> </v>
      </c>
      <c r="BG905" s="224" t="str">
        <f t="shared" si="522"/>
        <v xml:space="preserve"> </v>
      </c>
      <c r="BH905" s="224" t="str">
        <f t="shared" si="523"/>
        <v xml:space="preserve"> </v>
      </c>
      <c r="BI905" s="224" t="str">
        <f t="shared" si="524"/>
        <v xml:space="preserve"> </v>
      </c>
      <c r="BJ905" s="224" t="str">
        <f t="shared" si="525"/>
        <v xml:space="preserve"> </v>
      </c>
      <c r="BK905" s="224" t="str">
        <f t="shared" si="526"/>
        <v xml:space="preserve"> </v>
      </c>
      <c r="BL905" s="224" t="str">
        <f t="shared" si="527"/>
        <v xml:space="preserve"> </v>
      </c>
      <c r="BM905" s="224" t="str">
        <f t="shared" si="528"/>
        <v xml:space="preserve"> </v>
      </c>
      <c r="BN905" s="224" t="str">
        <f t="shared" si="529"/>
        <v xml:space="preserve"> </v>
      </c>
      <c r="BO905" s="224" t="str">
        <f t="shared" si="530"/>
        <v xml:space="preserve"> </v>
      </c>
      <c r="BP905" s="224" t="str">
        <f t="shared" si="531"/>
        <v xml:space="preserve"> </v>
      </c>
      <c r="BQ905" s="224" t="str">
        <f t="shared" si="532"/>
        <v xml:space="preserve"> </v>
      </c>
      <c r="BR905" s="224" t="str">
        <f t="shared" si="533"/>
        <v xml:space="preserve"> </v>
      </c>
      <c r="BS905" s="226" t="str">
        <f t="shared" si="534"/>
        <v xml:space="preserve"> </v>
      </c>
      <c r="BT905" s="226" t="str">
        <f t="shared" si="535"/>
        <v xml:space="preserve"> </v>
      </c>
    </row>
    <row r="906" spans="2:72">
      <c r="B906" s="202">
        <v>902</v>
      </c>
      <c r="C906" s="203"/>
      <c r="D906" s="203"/>
      <c r="E906" s="204"/>
      <c r="F906" s="230" t="str">
        <f>IF(E906&gt;0,VLOOKUP($E906,PAR!$Z$3:$AB$9,2)," ")</f>
        <v xml:space="preserve"> </v>
      </c>
      <c r="G906" s="231" t="str">
        <f>IF(E906&gt;0,VLOOKUP($E906,PAR!$Z$3:$AB$9,3)," ")</f>
        <v xml:space="preserve"> </v>
      </c>
      <c r="H906" s="204"/>
      <c r="I906" s="205" t="str">
        <f>IF(H906&gt;0,VLOOKUP(H906,PAR!$AD$3:$AE$9,2)," ")</f>
        <v xml:space="preserve"> </v>
      </c>
      <c r="J906" s="204"/>
      <c r="K906" s="205" t="str">
        <f>IF(J906&gt;0,VLOOKUP(J906,PAR!$V$8:$W$9,2)," ")</f>
        <v xml:space="preserve"> </v>
      </c>
      <c r="L906" s="207"/>
      <c r="M906" s="222">
        <f t="shared" si="536"/>
        <v>0</v>
      </c>
      <c r="N906" s="222">
        <f t="shared" si="537"/>
        <v>0</v>
      </c>
      <c r="O906" s="222">
        <f t="shared" si="538"/>
        <v>0</v>
      </c>
      <c r="P906" s="232">
        <f t="shared" si="539"/>
        <v>0</v>
      </c>
      <c r="Q906" s="204"/>
      <c r="R906" s="205" t="str">
        <f>IF(Q906&gt;0,VLOOKUP($Q906,PAR!$C$3:$D$19,2)," ")</f>
        <v xml:space="preserve"> </v>
      </c>
      <c r="S906" s="204"/>
      <c r="T906" s="205" t="str">
        <f>IF(S906&gt;0,VLOOKUP($S906,Info!$B$5:$D$204,3)," ")</f>
        <v xml:space="preserve"> </v>
      </c>
      <c r="U906" s="206" t="str">
        <f t="shared" si="540"/>
        <v/>
      </c>
      <c r="V906" s="206" t="str">
        <f t="shared" si="541"/>
        <v/>
      </c>
      <c r="W906" s="204"/>
      <c r="X906" s="205" t="str">
        <f>IF(W906&gt;0,VLOOKUP(W906,PAR!$V$3:$X$5,3)," ")</f>
        <v xml:space="preserve"> </v>
      </c>
      <c r="Y906" s="206" t="str">
        <f t="shared" si="507"/>
        <v/>
      </c>
      <c r="Z906" s="206" t="str">
        <f t="shared" si="508"/>
        <v/>
      </c>
      <c r="AA906" s="204"/>
      <c r="AB906" s="205" t="str">
        <f>IF(AA906&gt;0,VLOOKUP(AA906,PAR!$M$3:$O$442,2)," ")</f>
        <v xml:space="preserve"> </v>
      </c>
      <c r="AC906" s="205" t="str">
        <f>IF(AA906&gt;0,VLOOKUP(AA906,PAR!$M$3:$O$442,3)," ")</f>
        <v xml:space="preserve"> </v>
      </c>
      <c r="AD906" s="204"/>
      <c r="AE906" s="205" t="str">
        <f>IF($AD906&gt;0,VLOOKUP($AD906,PAR!$Q$3:$S$183,2)," ")</f>
        <v xml:space="preserve"> </v>
      </c>
      <c r="AF906" s="205" t="str">
        <f>IF($AD906&gt;0,VLOOKUP($AD906,PAR!$Q$3:$S$183,3)," ")</f>
        <v xml:space="preserve"> </v>
      </c>
      <c r="AG906" s="208"/>
      <c r="AH906" s="208"/>
      <c r="AI906" s="208"/>
      <c r="AJ906" s="208"/>
      <c r="AK906" s="208"/>
      <c r="AL906" s="208"/>
      <c r="AM906" s="208"/>
      <c r="AN906" s="208"/>
      <c r="AO906" s="208"/>
      <c r="AP906" s="208"/>
      <c r="AQ906" s="208"/>
      <c r="AR906" s="208"/>
      <c r="AS906" s="209">
        <f t="shared" si="506"/>
        <v>0</v>
      </c>
      <c r="AT906" s="224" t="str">
        <f t="shared" si="509"/>
        <v xml:space="preserve"> </v>
      </c>
      <c r="AU906" s="224" t="str">
        <f t="shared" si="510"/>
        <v xml:space="preserve"> </v>
      </c>
      <c r="AV906" s="224" t="str">
        <f t="shared" si="511"/>
        <v xml:space="preserve"> </v>
      </c>
      <c r="AW906" s="224" t="str">
        <f t="shared" si="512"/>
        <v xml:space="preserve"> </v>
      </c>
      <c r="AX906" s="224" t="str">
        <f t="shared" si="513"/>
        <v xml:space="preserve"> </v>
      </c>
      <c r="AY906" s="224" t="str">
        <f t="shared" si="514"/>
        <v xml:space="preserve"> </v>
      </c>
      <c r="AZ906" s="224" t="str">
        <f t="shared" si="515"/>
        <v xml:space="preserve"> </v>
      </c>
      <c r="BA906" s="224" t="str">
        <f t="shared" si="516"/>
        <v xml:space="preserve"> </v>
      </c>
      <c r="BB906" s="224" t="str">
        <f t="shared" si="517"/>
        <v xml:space="preserve"> </v>
      </c>
      <c r="BC906" s="224" t="str">
        <f t="shared" si="518"/>
        <v xml:space="preserve"> </v>
      </c>
      <c r="BD906" s="224" t="str">
        <f t="shared" si="519"/>
        <v xml:space="preserve"> </v>
      </c>
      <c r="BE906" s="224" t="str">
        <f t="shared" si="520"/>
        <v xml:space="preserve"> </v>
      </c>
      <c r="BF906" s="226" t="str">
        <f t="shared" si="521"/>
        <v xml:space="preserve"> </v>
      </c>
      <c r="BG906" s="224" t="str">
        <f t="shared" si="522"/>
        <v xml:space="preserve"> </v>
      </c>
      <c r="BH906" s="224" t="str">
        <f t="shared" si="523"/>
        <v xml:space="preserve"> </v>
      </c>
      <c r="BI906" s="224" t="str">
        <f t="shared" si="524"/>
        <v xml:space="preserve"> </v>
      </c>
      <c r="BJ906" s="224" t="str">
        <f t="shared" si="525"/>
        <v xml:space="preserve"> </v>
      </c>
      <c r="BK906" s="224" t="str">
        <f t="shared" si="526"/>
        <v xml:space="preserve"> </v>
      </c>
      <c r="BL906" s="224" t="str">
        <f t="shared" si="527"/>
        <v xml:space="preserve"> </v>
      </c>
      <c r="BM906" s="224" t="str">
        <f t="shared" si="528"/>
        <v xml:space="preserve"> </v>
      </c>
      <c r="BN906" s="224" t="str">
        <f t="shared" si="529"/>
        <v xml:space="preserve"> </v>
      </c>
      <c r="BO906" s="224" t="str">
        <f t="shared" si="530"/>
        <v xml:space="preserve"> </v>
      </c>
      <c r="BP906" s="224" t="str">
        <f t="shared" si="531"/>
        <v xml:space="preserve"> </v>
      </c>
      <c r="BQ906" s="224" t="str">
        <f t="shared" si="532"/>
        <v xml:space="preserve"> </v>
      </c>
      <c r="BR906" s="224" t="str">
        <f t="shared" si="533"/>
        <v xml:space="preserve"> </v>
      </c>
      <c r="BS906" s="226" t="str">
        <f t="shared" si="534"/>
        <v xml:space="preserve"> </v>
      </c>
      <c r="BT906" s="226" t="str">
        <f t="shared" si="535"/>
        <v xml:space="preserve"> </v>
      </c>
    </row>
    <row r="907" spans="2:72">
      <c r="B907" s="202">
        <v>903</v>
      </c>
      <c r="C907" s="203"/>
      <c r="D907" s="203"/>
      <c r="E907" s="204"/>
      <c r="F907" s="230" t="str">
        <f>IF(E907&gt;0,VLOOKUP($E907,PAR!$Z$3:$AB$9,2)," ")</f>
        <v xml:space="preserve"> </v>
      </c>
      <c r="G907" s="231" t="str">
        <f>IF(E907&gt;0,VLOOKUP($E907,PAR!$Z$3:$AB$9,3)," ")</f>
        <v xml:space="preserve"> </v>
      </c>
      <c r="H907" s="204"/>
      <c r="I907" s="205" t="str">
        <f>IF(H907&gt;0,VLOOKUP(H907,PAR!$AD$3:$AE$9,2)," ")</f>
        <v xml:space="preserve"> </v>
      </c>
      <c r="J907" s="204"/>
      <c r="K907" s="205" t="str">
        <f>IF(J907&gt;0,VLOOKUP(J907,PAR!$V$8:$W$9,2)," ")</f>
        <v xml:space="preserve"> </v>
      </c>
      <c r="L907" s="207"/>
      <c r="M907" s="222">
        <f t="shared" si="536"/>
        <v>0</v>
      </c>
      <c r="N907" s="222">
        <f t="shared" si="537"/>
        <v>0</v>
      </c>
      <c r="O907" s="222">
        <f t="shared" si="538"/>
        <v>0</v>
      </c>
      <c r="P907" s="232">
        <f t="shared" si="539"/>
        <v>0</v>
      </c>
      <c r="Q907" s="204"/>
      <c r="R907" s="205" t="str">
        <f>IF(Q907&gt;0,VLOOKUP($Q907,PAR!$C$3:$D$19,2)," ")</f>
        <v xml:space="preserve"> </v>
      </c>
      <c r="S907" s="204"/>
      <c r="T907" s="205" t="str">
        <f>IF(S907&gt;0,VLOOKUP($S907,Info!$B$5:$D$204,3)," ")</f>
        <v xml:space="preserve"> </v>
      </c>
      <c r="U907" s="206" t="str">
        <f t="shared" si="540"/>
        <v/>
      </c>
      <c r="V907" s="206" t="str">
        <f t="shared" si="541"/>
        <v/>
      </c>
      <c r="W907" s="204"/>
      <c r="X907" s="205" t="str">
        <f>IF(W907&gt;0,VLOOKUP(W907,PAR!$V$3:$X$5,3)," ")</f>
        <v xml:space="preserve"> </v>
      </c>
      <c r="Y907" s="206" t="str">
        <f t="shared" si="507"/>
        <v/>
      </c>
      <c r="Z907" s="206" t="str">
        <f t="shared" si="508"/>
        <v/>
      </c>
      <c r="AA907" s="204"/>
      <c r="AB907" s="205" t="str">
        <f>IF(AA907&gt;0,VLOOKUP(AA907,PAR!$M$3:$O$442,2)," ")</f>
        <v xml:space="preserve"> </v>
      </c>
      <c r="AC907" s="205" t="str">
        <f>IF(AA907&gt;0,VLOOKUP(AA907,PAR!$M$3:$O$442,3)," ")</f>
        <v xml:space="preserve"> </v>
      </c>
      <c r="AD907" s="204"/>
      <c r="AE907" s="205" t="str">
        <f>IF($AD907&gt;0,VLOOKUP($AD907,PAR!$Q$3:$S$183,2)," ")</f>
        <v xml:space="preserve"> </v>
      </c>
      <c r="AF907" s="205" t="str">
        <f>IF($AD907&gt;0,VLOOKUP($AD907,PAR!$Q$3:$S$183,3)," ")</f>
        <v xml:space="preserve"> </v>
      </c>
      <c r="AG907" s="208"/>
      <c r="AH907" s="208"/>
      <c r="AI907" s="208"/>
      <c r="AJ907" s="208"/>
      <c r="AK907" s="208"/>
      <c r="AL907" s="208"/>
      <c r="AM907" s="208"/>
      <c r="AN907" s="208"/>
      <c r="AO907" s="208"/>
      <c r="AP907" s="208"/>
      <c r="AQ907" s="208"/>
      <c r="AR907" s="208"/>
      <c r="AS907" s="209">
        <f t="shared" si="506"/>
        <v>0</v>
      </c>
      <c r="AT907" s="224" t="str">
        <f t="shared" si="509"/>
        <v xml:space="preserve"> </v>
      </c>
      <c r="AU907" s="224" t="str">
        <f t="shared" si="510"/>
        <v xml:space="preserve"> </v>
      </c>
      <c r="AV907" s="224" t="str">
        <f t="shared" si="511"/>
        <v xml:space="preserve"> </v>
      </c>
      <c r="AW907" s="224" t="str">
        <f t="shared" si="512"/>
        <v xml:space="preserve"> </v>
      </c>
      <c r="AX907" s="224" t="str">
        <f t="shared" si="513"/>
        <v xml:space="preserve"> </v>
      </c>
      <c r="AY907" s="224" t="str">
        <f t="shared" si="514"/>
        <v xml:space="preserve"> </v>
      </c>
      <c r="AZ907" s="224" t="str">
        <f t="shared" si="515"/>
        <v xml:space="preserve"> </v>
      </c>
      <c r="BA907" s="224" t="str">
        <f t="shared" si="516"/>
        <v xml:space="preserve"> </v>
      </c>
      <c r="BB907" s="224" t="str">
        <f t="shared" si="517"/>
        <v xml:space="preserve"> </v>
      </c>
      <c r="BC907" s="224" t="str">
        <f t="shared" si="518"/>
        <v xml:space="preserve"> </v>
      </c>
      <c r="BD907" s="224" t="str">
        <f t="shared" si="519"/>
        <v xml:space="preserve"> </v>
      </c>
      <c r="BE907" s="224" t="str">
        <f t="shared" si="520"/>
        <v xml:space="preserve"> </v>
      </c>
      <c r="BF907" s="226" t="str">
        <f t="shared" si="521"/>
        <v xml:space="preserve"> </v>
      </c>
      <c r="BG907" s="224" t="str">
        <f t="shared" si="522"/>
        <v xml:space="preserve"> </v>
      </c>
      <c r="BH907" s="224" t="str">
        <f t="shared" si="523"/>
        <v xml:space="preserve"> </v>
      </c>
      <c r="BI907" s="224" t="str">
        <f t="shared" si="524"/>
        <v xml:space="preserve"> </v>
      </c>
      <c r="BJ907" s="224" t="str">
        <f t="shared" si="525"/>
        <v xml:space="preserve"> </v>
      </c>
      <c r="BK907" s="224" t="str">
        <f t="shared" si="526"/>
        <v xml:space="preserve"> </v>
      </c>
      <c r="BL907" s="224" t="str">
        <f t="shared" si="527"/>
        <v xml:space="preserve"> </v>
      </c>
      <c r="BM907" s="224" t="str">
        <f t="shared" si="528"/>
        <v xml:space="preserve"> </v>
      </c>
      <c r="BN907" s="224" t="str">
        <f t="shared" si="529"/>
        <v xml:space="preserve"> </v>
      </c>
      <c r="BO907" s="224" t="str">
        <f t="shared" si="530"/>
        <v xml:space="preserve"> </v>
      </c>
      <c r="BP907" s="224" t="str">
        <f t="shared" si="531"/>
        <v xml:space="preserve"> </v>
      </c>
      <c r="BQ907" s="224" t="str">
        <f t="shared" si="532"/>
        <v xml:space="preserve"> </v>
      </c>
      <c r="BR907" s="224" t="str">
        <f t="shared" si="533"/>
        <v xml:space="preserve"> </v>
      </c>
      <c r="BS907" s="226" t="str">
        <f t="shared" si="534"/>
        <v xml:space="preserve"> </v>
      </c>
      <c r="BT907" s="226" t="str">
        <f t="shared" si="535"/>
        <v xml:space="preserve"> </v>
      </c>
    </row>
    <row r="908" spans="2:72">
      <c r="B908" s="202">
        <v>904</v>
      </c>
      <c r="C908" s="203"/>
      <c r="D908" s="203"/>
      <c r="E908" s="204"/>
      <c r="F908" s="230" t="str">
        <f>IF(E908&gt;0,VLOOKUP($E908,PAR!$Z$3:$AB$9,2)," ")</f>
        <v xml:space="preserve"> </v>
      </c>
      <c r="G908" s="231" t="str">
        <f>IF(E908&gt;0,VLOOKUP($E908,PAR!$Z$3:$AB$9,3)," ")</f>
        <v xml:space="preserve"> </v>
      </c>
      <c r="H908" s="204"/>
      <c r="I908" s="205" t="str">
        <f>IF(H908&gt;0,VLOOKUP(H908,PAR!$AD$3:$AE$9,2)," ")</f>
        <v xml:space="preserve"> </v>
      </c>
      <c r="J908" s="204"/>
      <c r="K908" s="205" t="str">
        <f>IF(J908&gt;0,VLOOKUP(J908,PAR!$V$8:$W$9,2)," ")</f>
        <v xml:space="preserve"> </v>
      </c>
      <c r="L908" s="207"/>
      <c r="M908" s="222">
        <f t="shared" si="536"/>
        <v>0</v>
      </c>
      <c r="N908" s="222">
        <f t="shared" si="537"/>
        <v>0</v>
      </c>
      <c r="O908" s="222">
        <f t="shared" si="538"/>
        <v>0</v>
      </c>
      <c r="P908" s="232">
        <f t="shared" si="539"/>
        <v>0</v>
      </c>
      <c r="Q908" s="204"/>
      <c r="R908" s="205" t="str">
        <f>IF(Q908&gt;0,VLOOKUP($Q908,PAR!$C$3:$D$19,2)," ")</f>
        <v xml:space="preserve"> </v>
      </c>
      <c r="S908" s="204"/>
      <c r="T908" s="205" t="str">
        <f>IF(S908&gt;0,VLOOKUP($S908,Info!$B$5:$D$204,3)," ")</f>
        <v xml:space="preserve"> </v>
      </c>
      <c r="U908" s="206" t="str">
        <f t="shared" si="540"/>
        <v/>
      </c>
      <c r="V908" s="206" t="str">
        <f t="shared" si="541"/>
        <v/>
      </c>
      <c r="W908" s="204"/>
      <c r="X908" s="205" t="str">
        <f>IF(W908&gt;0,VLOOKUP(W908,PAR!$V$3:$X$5,3)," ")</f>
        <v xml:space="preserve"> </v>
      </c>
      <c r="Y908" s="206" t="str">
        <f t="shared" si="507"/>
        <v/>
      </c>
      <c r="Z908" s="206" t="str">
        <f t="shared" si="508"/>
        <v/>
      </c>
      <c r="AA908" s="204"/>
      <c r="AB908" s="205" t="str">
        <f>IF(AA908&gt;0,VLOOKUP(AA908,PAR!$M$3:$O$442,2)," ")</f>
        <v xml:space="preserve"> </v>
      </c>
      <c r="AC908" s="205" t="str">
        <f>IF(AA908&gt;0,VLOOKUP(AA908,PAR!$M$3:$O$442,3)," ")</f>
        <v xml:space="preserve"> </v>
      </c>
      <c r="AD908" s="204"/>
      <c r="AE908" s="205" t="str">
        <f>IF($AD908&gt;0,VLOOKUP($AD908,PAR!$Q$3:$S$183,2)," ")</f>
        <v xml:space="preserve"> </v>
      </c>
      <c r="AF908" s="205" t="str">
        <f>IF($AD908&gt;0,VLOOKUP($AD908,PAR!$Q$3:$S$183,3)," ")</f>
        <v xml:space="preserve"> </v>
      </c>
      <c r="AG908" s="208"/>
      <c r="AH908" s="208"/>
      <c r="AI908" s="208"/>
      <c r="AJ908" s="208"/>
      <c r="AK908" s="208"/>
      <c r="AL908" s="208"/>
      <c r="AM908" s="208"/>
      <c r="AN908" s="208"/>
      <c r="AO908" s="208"/>
      <c r="AP908" s="208"/>
      <c r="AQ908" s="208"/>
      <c r="AR908" s="208"/>
      <c r="AS908" s="209">
        <f t="shared" si="506"/>
        <v>0</v>
      </c>
      <c r="AT908" s="224" t="str">
        <f t="shared" si="509"/>
        <v xml:space="preserve"> </v>
      </c>
      <c r="AU908" s="224" t="str">
        <f t="shared" si="510"/>
        <v xml:space="preserve"> </v>
      </c>
      <c r="AV908" s="224" t="str">
        <f t="shared" si="511"/>
        <v xml:space="preserve"> </v>
      </c>
      <c r="AW908" s="224" t="str">
        <f t="shared" si="512"/>
        <v xml:space="preserve"> </v>
      </c>
      <c r="AX908" s="224" t="str">
        <f t="shared" si="513"/>
        <v xml:space="preserve"> </v>
      </c>
      <c r="AY908" s="224" t="str">
        <f t="shared" si="514"/>
        <v xml:space="preserve"> </v>
      </c>
      <c r="AZ908" s="224" t="str">
        <f t="shared" si="515"/>
        <v xml:space="preserve"> </v>
      </c>
      <c r="BA908" s="224" t="str">
        <f t="shared" si="516"/>
        <v xml:space="preserve"> </v>
      </c>
      <c r="BB908" s="224" t="str">
        <f t="shared" si="517"/>
        <v xml:space="preserve"> </v>
      </c>
      <c r="BC908" s="224" t="str">
        <f t="shared" si="518"/>
        <v xml:space="preserve"> </v>
      </c>
      <c r="BD908" s="224" t="str">
        <f t="shared" si="519"/>
        <v xml:space="preserve"> </v>
      </c>
      <c r="BE908" s="224" t="str">
        <f t="shared" si="520"/>
        <v xml:space="preserve"> </v>
      </c>
      <c r="BF908" s="226" t="str">
        <f t="shared" si="521"/>
        <v xml:space="preserve"> </v>
      </c>
      <c r="BG908" s="224" t="str">
        <f t="shared" si="522"/>
        <v xml:space="preserve"> </v>
      </c>
      <c r="BH908" s="224" t="str">
        <f t="shared" si="523"/>
        <v xml:space="preserve"> </v>
      </c>
      <c r="BI908" s="224" t="str">
        <f t="shared" si="524"/>
        <v xml:space="preserve"> </v>
      </c>
      <c r="BJ908" s="224" t="str">
        <f t="shared" si="525"/>
        <v xml:space="preserve"> </v>
      </c>
      <c r="BK908" s="224" t="str">
        <f t="shared" si="526"/>
        <v xml:space="preserve"> </v>
      </c>
      <c r="BL908" s="224" t="str">
        <f t="shared" si="527"/>
        <v xml:space="preserve"> </v>
      </c>
      <c r="BM908" s="224" t="str">
        <f t="shared" si="528"/>
        <v xml:space="preserve"> </v>
      </c>
      <c r="BN908" s="224" t="str">
        <f t="shared" si="529"/>
        <v xml:space="preserve"> </v>
      </c>
      <c r="BO908" s="224" t="str">
        <f t="shared" si="530"/>
        <v xml:space="preserve"> </v>
      </c>
      <c r="BP908" s="224" t="str">
        <f t="shared" si="531"/>
        <v xml:space="preserve"> </v>
      </c>
      <c r="BQ908" s="224" t="str">
        <f t="shared" si="532"/>
        <v xml:space="preserve"> </v>
      </c>
      <c r="BR908" s="224" t="str">
        <f t="shared" si="533"/>
        <v xml:space="preserve"> </v>
      </c>
      <c r="BS908" s="226" t="str">
        <f t="shared" si="534"/>
        <v xml:space="preserve"> </v>
      </c>
      <c r="BT908" s="226" t="str">
        <f t="shared" si="535"/>
        <v xml:space="preserve"> </v>
      </c>
    </row>
    <row r="909" spans="2:72">
      <c r="B909" s="202">
        <v>905</v>
      </c>
      <c r="C909" s="203"/>
      <c r="D909" s="203"/>
      <c r="E909" s="204"/>
      <c r="F909" s="230" t="str">
        <f>IF(E909&gt;0,VLOOKUP($E909,PAR!$Z$3:$AB$9,2)," ")</f>
        <v xml:space="preserve"> </v>
      </c>
      <c r="G909" s="231" t="str">
        <f>IF(E909&gt;0,VLOOKUP($E909,PAR!$Z$3:$AB$9,3)," ")</f>
        <v xml:space="preserve"> </v>
      </c>
      <c r="H909" s="204"/>
      <c r="I909" s="205" t="str">
        <f>IF(H909&gt;0,VLOOKUP(H909,PAR!$AD$3:$AE$9,2)," ")</f>
        <v xml:space="preserve"> </v>
      </c>
      <c r="J909" s="204"/>
      <c r="K909" s="205" t="str">
        <f>IF(J909&gt;0,VLOOKUP(J909,PAR!$V$8:$W$9,2)," ")</f>
        <v xml:space="preserve"> </v>
      </c>
      <c r="L909" s="207"/>
      <c r="M909" s="222">
        <f t="shared" si="536"/>
        <v>0</v>
      </c>
      <c r="N909" s="222">
        <f t="shared" si="537"/>
        <v>0</v>
      </c>
      <c r="O909" s="222">
        <f t="shared" si="538"/>
        <v>0</v>
      </c>
      <c r="P909" s="232">
        <f t="shared" si="539"/>
        <v>0</v>
      </c>
      <c r="Q909" s="204"/>
      <c r="R909" s="205" t="str">
        <f>IF(Q909&gt;0,VLOOKUP($Q909,PAR!$C$3:$D$19,2)," ")</f>
        <v xml:space="preserve"> </v>
      </c>
      <c r="S909" s="204"/>
      <c r="T909" s="205" t="str">
        <f>IF(S909&gt;0,VLOOKUP($S909,Info!$B$5:$D$204,3)," ")</f>
        <v xml:space="preserve"> </v>
      </c>
      <c r="U909" s="206" t="str">
        <f t="shared" si="540"/>
        <v/>
      </c>
      <c r="V909" s="206" t="str">
        <f t="shared" si="541"/>
        <v/>
      </c>
      <c r="W909" s="204"/>
      <c r="X909" s="205" t="str">
        <f>IF(W909&gt;0,VLOOKUP(W909,PAR!$V$3:$X$5,3)," ")</f>
        <v xml:space="preserve"> </v>
      </c>
      <c r="Y909" s="206" t="str">
        <f t="shared" si="507"/>
        <v/>
      </c>
      <c r="Z909" s="206" t="str">
        <f t="shared" si="508"/>
        <v/>
      </c>
      <c r="AA909" s="204"/>
      <c r="AB909" s="205" t="str">
        <f>IF(AA909&gt;0,VLOOKUP(AA909,PAR!$M$3:$O$442,2)," ")</f>
        <v xml:space="preserve"> </v>
      </c>
      <c r="AC909" s="205" t="str">
        <f>IF(AA909&gt;0,VLOOKUP(AA909,PAR!$M$3:$O$442,3)," ")</f>
        <v xml:space="preserve"> </v>
      </c>
      <c r="AD909" s="204"/>
      <c r="AE909" s="205" t="str">
        <f>IF($AD909&gt;0,VLOOKUP($AD909,PAR!$Q$3:$S$183,2)," ")</f>
        <v xml:space="preserve"> </v>
      </c>
      <c r="AF909" s="205" t="str">
        <f>IF($AD909&gt;0,VLOOKUP($AD909,PAR!$Q$3:$S$183,3)," ")</f>
        <v xml:space="preserve"> </v>
      </c>
      <c r="AG909" s="208"/>
      <c r="AH909" s="208"/>
      <c r="AI909" s="208"/>
      <c r="AJ909" s="208"/>
      <c r="AK909" s="208"/>
      <c r="AL909" s="208"/>
      <c r="AM909" s="208"/>
      <c r="AN909" s="208"/>
      <c r="AO909" s="208"/>
      <c r="AP909" s="208"/>
      <c r="AQ909" s="208"/>
      <c r="AR909" s="208"/>
      <c r="AS909" s="209">
        <f t="shared" si="506"/>
        <v>0</v>
      </c>
      <c r="AT909" s="224" t="str">
        <f t="shared" si="509"/>
        <v xml:space="preserve"> </v>
      </c>
      <c r="AU909" s="224" t="str">
        <f t="shared" si="510"/>
        <v xml:space="preserve"> </v>
      </c>
      <c r="AV909" s="224" t="str">
        <f t="shared" si="511"/>
        <v xml:space="preserve"> </v>
      </c>
      <c r="AW909" s="224" t="str">
        <f t="shared" si="512"/>
        <v xml:space="preserve"> </v>
      </c>
      <c r="AX909" s="224" t="str">
        <f t="shared" si="513"/>
        <v xml:space="preserve"> </v>
      </c>
      <c r="AY909" s="224" t="str">
        <f t="shared" si="514"/>
        <v xml:space="preserve"> </v>
      </c>
      <c r="AZ909" s="224" t="str">
        <f t="shared" si="515"/>
        <v xml:space="preserve"> </v>
      </c>
      <c r="BA909" s="224" t="str">
        <f t="shared" si="516"/>
        <v xml:space="preserve"> </v>
      </c>
      <c r="BB909" s="224" t="str">
        <f t="shared" si="517"/>
        <v xml:space="preserve"> </v>
      </c>
      <c r="BC909" s="224" t="str">
        <f t="shared" si="518"/>
        <v xml:space="preserve"> </v>
      </c>
      <c r="BD909" s="224" t="str">
        <f t="shared" si="519"/>
        <v xml:space="preserve"> </v>
      </c>
      <c r="BE909" s="224" t="str">
        <f t="shared" si="520"/>
        <v xml:space="preserve"> </v>
      </c>
      <c r="BF909" s="226" t="str">
        <f t="shared" si="521"/>
        <v xml:space="preserve"> </v>
      </c>
      <c r="BG909" s="224" t="str">
        <f t="shared" si="522"/>
        <v xml:space="preserve"> </v>
      </c>
      <c r="BH909" s="224" t="str">
        <f t="shared" si="523"/>
        <v xml:space="preserve"> </v>
      </c>
      <c r="BI909" s="224" t="str">
        <f t="shared" si="524"/>
        <v xml:space="preserve"> </v>
      </c>
      <c r="BJ909" s="224" t="str">
        <f t="shared" si="525"/>
        <v xml:space="preserve"> </v>
      </c>
      <c r="BK909" s="224" t="str">
        <f t="shared" si="526"/>
        <v xml:space="preserve"> </v>
      </c>
      <c r="BL909" s="224" t="str">
        <f t="shared" si="527"/>
        <v xml:space="preserve"> </v>
      </c>
      <c r="BM909" s="224" t="str">
        <f t="shared" si="528"/>
        <v xml:space="preserve"> </v>
      </c>
      <c r="BN909" s="224" t="str">
        <f t="shared" si="529"/>
        <v xml:space="preserve"> </v>
      </c>
      <c r="BO909" s="224" t="str">
        <f t="shared" si="530"/>
        <v xml:space="preserve"> </v>
      </c>
      <c r="BP909" s="224" t="str">
        <f t="shared" si="531"/>
        <v xml:space="preserve"> </v>
      </c>
      <c r="BQ909" s="224" t="str">
        <f t="shared" si="532"/>
        <v xml:space="preserve"> </v>
      </c>
      <c r="BR909" s="224" t="str">
        <f t="shared" si="533"/>
        <v xml:space="preserve"> </v>
      </c>
      <c r="BS909" s="226" t="str">
        <f t="shared" si="534"/>
        <v xml:space="preserve"> </v>
      </c>
      <c r="BT909" s="226" t="str">
        <f t="shared" si="535"/>
        <v xml:space="preserve"> </v>
      </c>
    </row>
    <row r="910" spans="2:72">
      <c r="B910" s="202">
        <v>906</v>
      </c>
      <c r="C910" s="203"/>
      <c r="D910" s="203"/>
      <c r="E910" s="204"/>
      <c r="F910" s="230" t="str">
        <f>IF(E910&gt;0,VLOOKUP($E910,PAR!$Z$3:$AB$9,2)," ")</f>
        <v xml:space="preserve"> </v>
      </c>
      <c r="G910" s="231" t="str">
        <f>IF(E910&gt;0,VLOOKUP($E910,PAR!$Z$3:$AB$9,3)," ")</f>
        <v xml:space="preserve"> </v>
      </c>
      <c r="H910" s="204"/>
      <c r="I910" s="205" t="str">
        <f>IF(H910&gt;0,VLOOKUP(H910,PAR!$AD$3:$AE$9,2)," ")</f>
        <v xml:space="preserve"> </v>
      </c>
      <c r="J910" s="204"/>
      <c r="K910" s="205" t="str">
        <f>IF(J910&gt;0,VLOOKUP(J910,PAR!$V$8:$W$9,2)," ")</f>
        <v xml:space="preserve"> </v>
      </c>
      <c r="L910" s="207"/>
      <c r="M910" s="222">
        <f t="shared" si="536"/>
        <v>0</v>
      </c>
      <c r="N910" s="222">
        <f t="shared" si="537"/>
        <v>0</v>
      </c>
      <c r="O910" s="222">
        <f t="shared" si="538"/>
        <v>0</v>
      </c>
      <c r="P910" s="232">
        <f t="shared" si="539"/>
        <v>0</v>
      </c>
      <c r="Q910" s="204"/>
      <c r="R910" s="205" t="str">
        <f>IF(Q910&gt;0,VLOOKUP($Q910,PAR!$C$3:$D$19,2)," ")</f>
        <v xml:space="preserve"> </v>
      </c>
      <c r="S910" s="204"/>
      <c r="T910" s="205" t="str">
        <f>IF(S910&gt;0,VLOOKUP($S910,Info!$B$5:$D$204,3)," ")</f>
        <v xml:space="preserve"> </v>
      </c>
      <c r="U910" s="206" t="str">
        <f t="shared" si="540"/>
        <v/>
      </c>
      <c r="V910" s="206" t="str">
        <f t="shared" si="541"/>
        <v/>
      </c>
      <c r="W910" s="204"/>
      <c r="X910" s="205" t="str">
        <f>IF(W910&gt;0,VLOOKUP(W910,PAR!$V$3:$X$5,3)," ")</f>
        <v xml:space="preserve"> </v>
      </c>
      <c r="Y910" s="206" t="str">
        <f t="shared" si="507"/>
        <v/>
      </c>
      <c r="Z910" s="206" t="str">
        <f t="shared" si="508"/>
        <v/>
      </c>
      <c r="AA910" s="204"/>
      <c r="AB910" s="205" t="str">
        <f>IF(AA910&gt;0,VLOOKUP(AA910,PAR!$M$3:$O$442,2)," ")</f>
        <v xml:space="preserve"> </v>
      </c>
      <c r="AC910" s="205" t="str">
        <f>IF(AA910&gt;0,VLOOKUP(AA910,PAR!$M$3:$O$442,3)," ")</f>
        <v xml:space="preserve"> </v>
      </c>
      <c r="AD910" s="204"/>
      <c r="AE910" s="205" t="str">
        <f>IF($AD910&gt;0,VLOOKUP($AD910,PAR!$Q$3:$S$183,2)," ")</f>
        <v xml:space="preserve"> </v>
      </c>
      <c r="AF910" s="205" t="str">
        <f>IF($AD910&gt;0,VLOOKUP($AD910,PAR!$Q$3:$S$183,3)," ")</f>
        <v xml:space="preserve"> </v>
      </c>
      <c r="AG910" s="208"/>
      <c r="AH910" s="208"/>
      <c r="AI910" s="208"/>
      <c r="AJ910" s="208"/>
      <c r="AK910" s="208"/>
      <c r="AL910" s="208"/>
      <c r="AM910" s="208"/>
      <c r="AN910" s="208"/>
      <c r="AO910" s="208"/>
      <c r="AP910" s="208"/>
      <c r="AQ910" s="208"/>
      <c r="AR910" s="208"/>
      <c r="AS910" s="209">
        <f t="shared" si="506"/>
        <v>0</v>
      </c>
      <c r="AT910" s="224" t="str">
        <f t="shared" si="509"/>
        <v xml:space="preserve"> </v>
      </c>
      <c r="AU910" s="224" t="str">
        <f t="shared" si="510"/>
        <v xml:space="preserve"> </v>
      </c>
      <c r="AV910" s="224" t="str">
        <f t="shared" si="511"/>
        <v xml:space="preserve"> </v>
      </c>
      <c r="AW910" s="224" t="str">
        <f t="shared" si="512"/>
        <v xml:space="preserve"> </v>
      </c>
      <c r="AX910" s="224" t="str">
        <f t="shared" si="513"/>
        <v xml:space="preserve"> </v>
      </c>
      <c r="AY910" s="224" t="str">
        <f t="shared" si="514"/>
        <v xml:space="preserve"> </v>
      </c>
      <c r="AZ910" s="224" t="str">
        <f t="shared" si="515"/>
        <v xml:space="preserve"> </v>
      </c>
      <c r="BA910" s="224" t="str">
        <f t="shared" si="516"/>
        <v xml:space="preserve"> </v>
      </c>
      <c r="BB910" s="224" t="str">
        <f t="shared" si="517"/>
        <v xml:space="preserve"> </v>
      </c>
      <c r="BC910" s="224" t="str">
        <f t="shared" si="518"/>
        <v xml:space="preserve"> </v>
      </c>
      <c r="BD910" s="224" t="str">
        <f t="shared" si="519"/>
        <v xml:space="preserve"> </v>
      </c>
      <c r="BE910" s="224" t="str">
        <f t="shared" si="520"/>
        <v xml:space="preserve"> </v>
      </c>
      <c r="BF910" s="226" t="str">
        <f t="shared" si="521"/>
        <v xml:space="preserve"> </v>
      </c>
      <c r="BG910" s="224" t="str">
        <f t="shared" si="522"/>
        <v xml:space="preserve"> </v>
      </c>
      <c r="BH910" s="224" t="str">
        <f t="shared" si="523"/>
        <v xml:space="preserve"> </v>
      </c>
      <c r="BI910" s="224" t="str">
        <f t="shared" si="524"/>
        <v xml:space="preserve"> </v>
      </c>
      <c r="BJ910" s="224" t="str">
        <f t="shared" si="525"/>
        <v xml:space="preserve"> </v>
      </c>
      <c r="BK910" s="224" t="str">
        <f t="shared" si="526"/>
        <v xml:space="preserve"> </v>
      </c>
      <c r="BL910" s="224" t="str">
        <f t="shared" si="527"/>
        <v xml:space="preserve"> </v>
      </c>
      <c r="BM910" s="224" t="str">
        <f t="shared" si="528"/>
        <v xml:space="preserve"> </v>
      </c>
      <c r="BN910" s="224" t="str">
        <f t="shared" si="529"/>
        <v xml:space="preserve"> </v>
      </c>
      <c r="BO910" s="224" t="str">
        <f t="shared" si="530"/>
        <v xml:space="preserve"> </v>
      </c>
      <c r="BP910" s="224" t="str">
        <f t="shared" si="531"/>
        <v xml:space="preserve"> </v>
      </c>
      <c r="BQ910" s="224" t="str">
        <f t="shared" si="532"/>
        <v xml:space="preserve"> </v>
      </c>
      <c r="BR910" s="224" t="str">
        <f t="shared" si="533"/>
        <v xml:space="preserve"> </v>
      </c>
      <c r="BS910" s="226" t="str">
        <f t="shared" si="534"/>
        <v xml:space="preserve"> </v>
      </c>
      <c r="BT910" s="226" t="str">
        <f t="shared" si="535"/>
        <v xml:space="preserve"> </v>
      </c>
    </row>
    <row r="911" spans="2:72">
      <c r="B911" s="202">
        <v>907</v>
      </c>
      <c r="C911" s="203"/>
      <c r="D911" s="203"/>
      <c r="E911" s="204"/>
      <c r="F911" s="230" t="str">
        <f>IF(E911&gt;0,VLOOKUP($E911,PAR!$Z$3:$AB$9,2)," ")</f>
        <v xml:space="preserve"> </v>
      </c>
      <c r="G911" s="231" t="str">
        <f>IF(E911&gt;0,VLOOKUP($E911,PAR!$Z$3:$AB$9,3)," ")</f>
        <v xml:space="preserve"> </v>
      </c>
      <c r="H911" s="204"/>
      <c r="I911" s="205" t="str">
        <f>IF(H911&gt;0,VLOOKUP(H911,PAR!$AD$3:$AE$9,2)," ")</f>
        <v xml:space="preserve"> </v>
      </c>
      <c r="J911" s="204"/>
      <c r="K911" s="205" t="str">
        <f>IF(J911&gt;0,VLOOKUP(J911,PAR!$V$8:$W$9,2)," ")</f>
        <v xml:space="preserve"> </v>
      </c>
      <c r="L911" s="207"/>
      <c r="M911" s="222">
        <f t="shared" si="536"/>
        <v>0</v>
      </c>
      <c r="N911" s="222">
        <f t="shared" si="537"/>
        <v>0</v>
      </c>
      <c r="O911" s="222">
        <f t="shared" si="538"/>
        <v>0</v>
      </c>
      <c r="P911" s="232">
        <f t="shared" si="539"/>
        <v>0</v>
      </c>
      <c r="Q911" s="204"/>
      <c r="R911" s="205" t="str">
        <f>IF(Q911&gt;0,VLOOKUP($Q911,PAR!$C$3:$D$19,2)," ")</f>
        <v xml:space="preserve"> </v>
      </c>
      <c r="S911" s="204"/>
      <c r="T911" s="205" t="str">
        <f>IF(S911&gt;0,VLOOKUP($S911,Info!$B$5:$D$204,3)," ")</f>
        <v xml:space="preserve"> </v>
      </c>
      <c r="U911" s="206" t="str">
        <f t="shared" si="540"/>
        <v/>
      </c>
      <c r="V911" s="206" t="str">
        <f t="shared" si="541"/>
        <v/>
      </c>
      <c r="W911" s="204"/>
      <c r="X911" s="205" t="str">
        <f>IF(W911&gt;0,VLOOKUP(W911,PAR!$V$3:$X$5,3)," ")</f>
        <v xml:space="preserve"> </v>
      </c>
      <c r="Y911" s="206" t="str">
        <f t="shared" si="507"/>
        <v/>
      </c>
      <c r="Z911" s="206" t="str">
        <f t="shared" si="508"/>
        <v/>
      </c>
      <c r="AA911" s="204"/>
      <c r="AB911" s="205" t="str">
        <f>IF(AA911&gt;0,VLOOKUP(AA911,PAR!$M$3:$O$442,2)," ")</f>
        <v xml:space="preserve"> </v>
      </c>
      <c r="AC911" s="205" t="str">
        <f>IF(AA911&gt;0,VLOOKUP(AA911,PAR!$M$3:$O$442,3)," ")</f>
        <v xml:space="preserve"> </v>
      </c>
      <c r="AD911" s="204"/>
      <c r="AE911" s="205" t="str">
        <f>IF($AD911&gt;0,VLOOKUP($AD911,PAR!$Q$3:$S$183,2)," ")</f>
        <v xml:space="preserve"> </v>
      </c>
      <c r="AF911" s="205" t="str">
        <f>IF($AD911&gt;0,VLOOKUP($AD911,PAR!$Q$3:$S$183,3)," ")</f>
        <v xml:space="preserve"> </v>
      </c>
      <c r="AG911" s="208"/>
      <c r="AH911" s="208"/>
      <c r="AI911" s="208"/>
      <c r="AJ911" s="208"/>
      <c r="AK911" s="208"/>
      <c r="AL911" s="208"/>
      <c r="AM911" s="208"/>
      <c r="AN911" s="208"/>
      <c r="AO911" s="208"/>
      <c r="AP911" s="208"/>
      <c r="AQ911" s="208"/>
      <c r="AR911" s="208"/>
      <c r="AS911" s="209">
        <f t="shared" si="506"/>
        <v>0</v>
      </c>
      <c r="AT911" s="224" t="str">
        <f t="shared" si="509"/>
        <v xml:space="preserve"> </v>
      </c>
      <c r="AU911" s="224" t="str">
        <f t="shared" si="510"/>
        <v xml:space="preserve"> </v>
      </c>
      <c r="AV911" s="224" t="str">
        <f t="shared" si="511"/>
        <v xml:space="preserve"> </v>
      </c>
      <c r="AW911" s="224" t="str">
        <f t="shared" si="512"/>
        <v xml:space="preserve"> </v>
      </c>
      <c r="AX911" s="224" t="str">
        <f t="shared" si="513"/>
        <v xml:space="preserve"> </v>
      </c>
      <c r="AY911" s="224" t="str">
        <f t="shared" si="514"/>
        <v xml:space="preserve"> </v>
      </c>
      <c r="AZ911" s="224" t="str">
        <f t="shared" si="515"/>
        <v xml:space="preserve"> </v>
      </c>
      <c r="BA911" s="224" t="str">
        <f t="shared" si="516"/>
        <v xml:space="preserve"> </v>
      </c>
      <c r="BB911" s="224" t="str">
        <f t="shared" si="517"/>
        <v xml:space="preserve"> </v>
      </c>
      <c r="BC911" s="224" t="str">
        <f t="shared" si="518"/>
        <v xml:space="preserve"> </v>
      </c>
      <c r="BD911" s="224" t="str">
        <f t="shared" si="519"/>
        <v xml:space="preserve"> </v>
      </c>
      <c r="BE911" s="224" t="str">
        <f t="shared" si="520"/>
        <v xml:space="preserve"> </v>
      </c>
      <c r="BF911" s="226" t="str">
        <f t="shared" si="521"/>
        <v xml:space="preserve"> </v>
      </c>
      <c r="BG911" s="224" t="str">
        <f t="shared" si="522"/>
        <v xml:space="preserve"> </v>
      </c>
      <c r="BH911" s="224" t="str">
        <f t="shared" si="523"/>
        <v xml:space="preserve"> </v>
      </c>
      <c r="BI911" s="224" t="str">
        <f t="shared" si="524"/>
        <v xml:space="preserve"> </v>
      </c>
      <c r="BJ911" s="224" t="str">
        <f t="shared" si="525"/>
        <v xml:space="preserve"> </v>
      </c>
      <c r="BK911" s="224" t="str">
        <f t="shared" si="526"/>
        <v xml:space="preserve"> </v>
      </c>
      <c r="BL911" s="224" t="str">
        <f t="shared" si="527"/>
        <v xml:space="preserve"> </v>
      </c>
      <c r="BM911" s="224" t="str">
        <f t="shared" si="528"/>
        <v xml:space="preserve"> </v>
      </c>
      <c r="BN911" s="224" t="str">
        <f t="shared" si="529"/>
        <v xml:space="preserve"> </v>
      </c>
      <c r="BO911" s="224" t="str">
        <f t="shared" si="530"/>
        <v xml:space="preserve"> </v>
      </c>
      <c r="BP911" s="224" t="str">
        <f t="shared" si="531"/>
        <v xml:space="preserve"> </v>
      </c>
      <c r="BQ911" s="224" t="str">
        <f t="shared" si="532"/>
        <v xml:space="preserve"> </v>
      </c>
      <c r="BR911" s="224" t="str">
        <f t="shared" si="533"/>
        <v xml:space="preserve"> </v>
      </c>
      <c r="BS911" s="226" t="str">
        <f t="shared" si="534"/>
        <v xml:space="preserve"> </v>
      </c>
      <c r="BT911" s="226" t="str">
        <f t="shared" si="535"/>
        <v xml:space="preserve"> </v>
      </c>
    </row>
    <row r="912" spans="2:72">
      <c r="B912" s="202">
        <v>908</v>
      </c>
      <c r="C912" s="203"/>
      <c r="D912" s="203"/>
      <c r="E912" s="204"/>
      <c r="F912" s="230" t="str">
        <f>IF(E912&gt;0,VLOOKUP($E912,PAR!$Z$3:$AB$9,2)," ")</f>
        <v xml:space="preserve"> </v>
      </c>
      <c r="G912" s="231" t="str">
        <f>IF(E912&gt;0,VLOOKUP($E912,PAR!$Z$3:$AB$9,3)," ")</f>
        <v xml:space="preserve"> </v>
      </c>
      <c r="H912" s="204"/>
      <c r="I912" s="205" t="str">
        <f>IF(H912&gt;0,VLOOKUP(H912,PAR!$AD$3:$AE$9,2)," ")</f>
        <v xml:space="preserve"> </v>
      </c>
      <c r="J912" s="204"/>
      <c r="K912" s="205" t="str">
        <f>IF(J912&gt;0,VLOOKUP(J912,PAR!$V$8:$W$9,2)," ")</f>
        <v xml:space="preserve"> </v>
      </c>
      <c r="L912" s="207"/>
      <c r="M912" s="222">
        <f t="shared" si="536"/>
        <v>0</v>
      </c>
      <c r="N912" s="222">
        <f t="shared" si="537"/>
        <v>0</v>
      </c>
      <c r="O912" s="222">
        <f t="shared" si="538"/>
        <v>0</v>
      </c>
      <c r="P912" s="232">
        <f t="shared" si="539"/>
        <v>0</v>
      </c>
      <c r="Q912" s="204"/>
      <c r="R912" s="205" t="str">
        <f>IF(Q912&gt;0,VLOOKUP($Q912,PAR!$C$3:$D$19,2)," ")</f>
        <v xml:space="preserve"> </v>
      </c>
      <c r="S912" s="204"/>
      <c r="T912" s="205" t="str">
        <f>IF(S912&gt;0,VLOOKUP($S912,Info!$B$5:$D$204,3)," ")</f>
        <v xml:space="preserve"> </v>
      </c>
      <c r="U912" s="206" t="str">
        <f t="shared" si="540"/>
        <v/>
      </c>
      <c r="V912" s="206" t="str">
        <f t="shared" si="541"/>
        <v/>
      </c>
      <c r="W912" s="204"/>
      <c r="X912" s="205" t="str">
        <f>IF(W912&gt;0,VLOOKUP(W912,PAR!$V$3:$X$5,3)," ")</f>
        <v xml:space="preserve"> </v>
      </c>
      <c r="Y912" s="206" t="str">
        <f t="shared" si="507"/>
        <v/>
      </c>
      <c r="Z912" s="206" t="str">
        <f t="shared" si="508"/>
        <v/>
      </c>
      <c r="AA912" s="204"/>
      <c r="AB912" s="205" t="str">
        <f>IF(AA912&gt;0,VLOOKUP(AA912,PAR!$M$3:$O$442,2)," ")</f>
        <v xml:space="preserve"> </v>
      </c>
      <c r="AC912" s="205" t="str">
        <f>IF(AA912&gt;0,VLOOKUP(AA912,PAR!$M$3:$O$442,3)," ")</f>
        <v xml:space="preserve"> </v>
      </c>
      <c r="AD912" s="204"/>
      <c r="AE912" s="205" t="str">
        <f>IF($AD912&gt;0,VLOOKUP($AD912,PAR!$Q$3:$S$183,2)," ")</f>
        <v xml:space="preserve"> </v>
      </c>
      <c r="AF912" s="205" t="str">
        <f>IF($AD912&gt;0,VLOOKUP($AD912,PAR!$Q$3:$S$183,3)," ")</f>
        <v xml:space="preserve"> </v>
      </c>
      <c r="AG912" s="208"/>
      <c r="AH912" s="208"/>
      <c r="AI912" s="208"/>
      <c r="AJ912" s="208"/>
      <c r="AK912" s="208"/>
      <c r="AL912" s="208"/>
      <c r="AM912" s="208"/>
      <c r="AN912" s="208"/>
      <c r="AO912" s="208"/>
      <c r="AP912" s="208"/>
      <c r="AQ912" s="208"/>
      <c r="AR912" s="208"/>
      <c r="AS912" s="209">
        <f t="shared" si="506"/>
        <v>0</v>
      </c>
      <c r="AT912" s="224" t="str">
        <f t="shared" si="509"/>
        <v xml:space="preserve"> </v>
      </c>
      <c r="AU912" s="224" t="str">
        <f t="shared" si="510"/>
        <v xml:space="preserve"> </v>
      </c>
      <c r="AV912" s="224" t="str">
        <f t="shared" si="511"/>
        <v xml:space="preserve"> </v>
      </c>
      <c r="AW912" s="224" t="str">
        <f t="shared" si="512"/>
        <v xml:space="preserve"> </v>
      </c>
      <c r="AX912" s="224" t="str">
        <f t="shared" si="513"/>
        <v xml:space="preserve"> </v>
      </c>
      <c r="AY912" s="224" t="str">
        <f t="shared" si="514"/>
        <v xml:space="preserve"> </v>
      </c>
      <c r="AZ912" s="224" t="str">
        <f t="shared" si="515"/>
        <v xml:space="preserve"> </v>
      </c>
      <c r="BA912" s="224" t="str">
        <f t="shared" si="516"/>
        <v xml:space="preserve"> </v>
      </c>
      <c r="BB912" s="224" t="str">
        <f t="shared" si="517"/>
        <v xml:space="preserve"> </v>
      </c>
      <c r="BC912" s="224" t="str">
        <f t="shared" si="518"/>
        <v xml:space="preserve"> </v>
      </c>
      <c r="BD912" s="224" t="str">
        <f t="shared" si="519"/>
        <v xml:space="preserve"> </v>
      </c>
      <c r="BE912" s="224" t="str">
        <f t="shared" si="520"/>
        <v xml:space="preserve"> </v>
      </c>
      <c r="BF912" s="226" t="str">
        <f t="shared" si="521"/>
        <v xml:space="preserve"> </v>
      </c>
      <c r="BG912" s="224" t="str">
        <f t="shared" si="522"/>
        <v xml:space="preserve"> </v>
      </c>
      <c r="BH912" s="224" t="str">
        <f t="shared" si="523"/>
        <v xml:space="preserve"> </v>
      </c>
      <c r="BI912" s="224" t="str">
        <f t="shared" si="524"/>
        <v xml:space="preserve"> </v>
      </c>
      <c r="BJ912" s="224" t="str">
        <f t="shared" si="525"/>
        <v xml:space="preserve"> </v>
      </c>
      <c r="BK912" s="224" t="str">
        <f t="shared" si="526"/>
        <v xml:space="preserve"> </v>
      </c>
      <c r="BL912" s="224" t="str">
        <f t="shared" si="527"/>
        <v xml:space="preserve"> </v>
      </c>
      <c r="BM912" s="224" t="str">
        <f t="shared" si="528"/>
        <v xml:space="preserve"> </v>
      </c>
      <c r="BN912" s="224" t="str">
        <f t="shared" si="529"/>
        <v xml:space="preserve"> </v>
      </c>
      <c r="BO912" s="224" t="str">
        <f t="shared" si="530"/>
        <v xml:space="preserve"> </v>
      </c>
      <c r="BP912" s="224" t="str">
        <f t="shared" si="531"/>
        <v xml:space="preserve"> </v>
      </c>
      <c r="BQ912" s="224" t="str">
        <f t="shared" si="532"/>
        <v xml:space="preserve"> </v>
      </c>
      <c r="BR912" s="224" t="str">
        <f t="shared" si="533"/>
        <v xml:space="preserve"> </v>
      </c>
      <c r="BS912" s="226" t="str">
        <f t="shared" si="534"/>
        <v xml:space="preserve"> </v>
      </c>
      <c r="BT912" s="226" t="str">
        <f t="shared" si="535"/>
        <v xml:space="preserve"> </v>
      </c>
    </row>
    <row r="913" spans="2:72">
      <c r="B913" s="202">
        <v>909</v>
      </c>
      <c r="C913" s="203"/>
      <c r="D913" s="203"/>
      <c r="E913" s="204"/>
      <c r="F913" s="230" t="str">
        <f>IF(E913&gt;0,VLOOKUP($E913,PAR!$Z$3:$AB$9,2)," ")</f>
        <v xml:space="preserve"> </v>
      </c>
      <c r="G913" s="231" t="str">
        <f>IF(E913&gt;0,VLOOKUP($E913,PAR!$Z$3:$AB$9,3)," ")</f>
        <v xml:space="preserve"> </v>
      </c>
      <c r="H913" s="204"/>
      <c r="I913" s="205" t="str">
        <f>IF(H913&gt;0,VLOOKUP(H913,PAR!$AD$3:$AE$9,2)," ")</f>
        <v xml:space="preserve"> </v>
      </c>
      <c r="J913" s="204"/>
      <c r="K913" s="205" t="str">
        <f>IF(J913&gt;0,VLOOKUP(J913,PAR!$V$8:$W$9,2)," ")</f>
        <v xml:space="preserve"> </v>
      </c>
      <c r="L913" s="207"/>
      <c r="M913" s="222">
        <f t="shared" si="536"/>
        <v>0</v>
      </c>
      <c r="N913" s="222">
        <f t="shared" si="537"/>
        <v>0</v>
      </c>
      <c r="O913" s="222">
        <f t="shared" si="538"/>
        <v>0</v>
      </c>
      <c r="P913" s="232">
        <f t="shared" si="539"/>
        <v>0</v>
      </c>
      <c r="Q913" s="204"/>
      <c r="R913" s="205" t="str">
        <f>IF(Q913&gt;0,VLOOKUP($Q913,PAR!$C$3:$D$19,2)," ")</f>
        <v xml:space="preserve"> </v>
      </c>
      <c r="S913" s="204"/>
      <c r="T913" s="205" t="str">
        <f>IF(S913&gt;0,VLOOKUP($S913,Info!$B$5:$D$204,3)," ")</f>
        <v xml:space="preserve"> </v>
      </c>
      <c r="U913" s="206" t="str">
        <f t="shared" si="540"/>
        <v/>
      </c>
      <c r="V913" s="206" t="str">
        <f t="shared" si="541"/>
        <v/>
      </c>
      <c r="W913" s="204"/>
      <c r="X913" s="205" t="str">
        <f>IF(W913&gt;0,VLOOKUP(W913,PAR!$V$3:$X$5,3)," ")</f>
        <v xml:space="preserve"> </v>
      </c>
      <c r="Y913" s="206" t="str">
        <f t="shared" si="507"/>
        <v/>
      </c>
      <c r="Z913" s="206" t="str">
        <f t="shared" si="508"/>
        <v/>
      </c>
      <c r="AA913" s="204"/>
      <c r="AB913" s="205" t="str">
        <f>IF(AA913&gt;0,VLOOKUP(AA913,PAR!$M$3:$O$442,2)," ")</f>
        <v xml:space="preserve"> </v>
      </c>
      <c r="AC913" s="205" t="str">
        <f>IF(AA913&gt;0,VLOOKUP(AA913,PAR!$M$3:$O$442,3)," ")</f>
        <v xml:space="preserve"> </v>
      </c>
      <c r="AD913" s="204"/>
      <c r="AE913" s="205" t="str">
        <f>IF($AD913&gt;0,VLOOKUP($AD913,PAR!$Q$3:$S$183,2)," ")</f>
        <v xml:space="preserve"> </v>
      </c>
      <c r="AF913" s="205" t="str">
        <f>IF($AD913&gt;0,VLOOKUP($AD913,PAR!$Q$3:$S$183,3)," ")</f>
        <v xml:space="preserve"> </v>
      </c>
      <c r="AG913" s="208"/>
      <c r="AH913" s="208"/>
      <c r="AI913" s="208"/>
      <c r="AJ913" s="208"/>
      <c r="AK913" s="208"/>
      <c r="AL913" s="208"/>
      <c r="AM913" s="208"/>
      <c r="AN913" s="208"/>
      <c r="AO913" s="208"/>
      <c r="AP913" s="208"/>
      <c r="AQ913" s="208"/>
      <c r="AR913" s="208"/>
      <c r="AS913" s="209">
        <f t="shared" si="506"/>
        <v>0</v>
      </c>
      <c r="AT913" s="224" t="str">
        <f t="shared" si="509"/>
        <v xml:space="preserve"> </v>
      </c>
      <c r="AU913" s="224" t="str">
        <f t="shared" si="510"/>
        <v xml:space="preserve"> </v>
      </c>
      <c r="AV913" s="224" t="str">
        <f t="shared" si="511"/>
        <v xml:space="preserve"> </v>
      </c>
      <c r="AW913" s="224" t="str">
        <f t="shared" si="512"/>
        <v xml:space="preserve"> </v>
      </c>
      <c r="AX913" s="224" t="str">
        <f t="shared" si="513"/>
        <v xml:space="preserve"> </v>
      </c>
      <c r="AY913" s="224" t="str">
        <f t="shared" si="514"/>
        <v xml:space="preserve"> </v>
      </c>
      <c r="AZ913" s="224" t="str">
        <f t="shared" si="515"/>
        <v xml:space="preserve"> </v>
      </c>
      <c r="BA913" s="224" t="str">
        <f t="shared" si="516"/>
        <v xml:space="preserve"> </v>
      </c>
      <c r="BB913" s="224" t="str">
        <f t="shared" si="517"/>
        <v xml:space="preserve"> </v>
      </c>
      <c r="BC913" s="224" t="str">
        <f t="shared" si="518"/>
        <v xml:space="preserve"> </v>
      </c>
      <c r="BD913" s="224" t="str">
        <f t="shared" si="519"/>
        <v xml:space="preserve"> </v>
      </c>
      <c r="BE913" s="224" t="str">
        <f t="shared" si="520"/>
        <v xml:space="preserve"> </v>
      </c>
      <c r="BF913" s="226" t="str">
        <f t="shared" si="521"/>
        <v xml:space="preserve"> </v>
      </c>
      <c r="BG913" s="224" t="str">
        <f t="shared" si="522"/>
        <v xml:space="preserve"> </v>
      </c>
      <c r="BH913" s="224" t="str">
        <f t="shared" si="523"/>
        <v xml:space="preserve"> </v>
      </c>
      <c r="BI913" s="224" t="str">
        <f t="shared" si="524"/>
        <v xml:space="preserve"> </v>
      </c>
      <c r="BJ913" s="224" t="str">
        <f t="shared" si="525"/>
        <v xml:space="preserve"> </v>
      </c>
      <c r="BK913" s="224" t="str">
        <f t="shared" si="526"/>
        <v xml:space="preserve"> </v>
      </c>
      <c r="BL913" s="224" t="str">
        <f t="shared" si="527"/>
        <v xml:space="preserve"> </v>
      </c>
      <c r="BM913" s="224" t="str">
        <f t="shared" si="528"/>
        <v xml:space="preserve"> </v>
      </c>
      <c r="BN913" s="224" t="str">
        <f t="shared" si="529"/>
        <v xml:space="preserve"> </v>
      </c>
      <c r="BO913" s="224" t="str">
        <f t="shared" si="530"/>
        <v xml:space="preserve"> </v>
      </c>
      <c r="BP913" s="224" t="str">
        <f t="shared" si="531"/>
        <v xml:space="preserve"> </v>
      </c>
      <c r="BQ913" s="224" t="str">
        <f t="shared" si="532"/>
        <v xml:space="preserve"> </v>
      </c>
      <c r="BR913" s="224" t="str">
        <f t="shared" si="533"/>
        <v xml:space="preserve"> </v>
      </c>
      <c r="BS913" s="226" t="str">
        <f t="shared" si="534"/>
        <v xml:space="preserve"> </v>
      </c>
      <c r="BT913" s="226" t="str">
        <f t="shared" si="535"/>
        <v xml:space="preserve"> </v>
      </c>
    </row>
    <row r="914" spans="2:72">
      <c r="B914" s="202">
        <v>910</v>
      </c>
      <c r="C914" s="203"/>
      <c r="D914" s="203"/>
      <c r="E914" s="204"/>
      <c r="F914" s="230" t="str">
        <f>IF(E914&gt;0,VLOOKUP($E914,PAR!$Z$3:$AB$9,2)," ")</f>
        <v xml:space="preserve"> </v>
      </c>
      <c r="G914" s="231" t="str">
        <f>IF(E914&gt;0,VLOOKUP($E914,PAR!$Z$3:$AB$9,3)," ")</f>
        <v xml:space="preserve"> </v>
      </c>
      <c r="H914" s="204"/>
      <c r="I914" s="205" t="str">
        <f>IF(H914&gt;0,VLOOKUP(H914,PAR!$AD$3:$AE$9,2)," ")</f>
        <v xml:space="preserve"> </v>
      </c>
      <c r="J914" s="204"/>
      <c r="K914" s="205" t="str">
        <f>IF(J914&gt;0,VLOOKUP(J914,PAR!$V$8:$W$9,2)," ")</f>
        <v xml:space="preserve"> </v>
      </c>
      <c r="L914" s="207"/>
      <c r="M914" s="222">
        <f t="shared" si="536"/>
        <v>0</v>
      </c>
      <c r="N914" s="222">
        <f t="shared" si="537"/>
        <v>0</v>
      </c>
      <c r="O914" s="222">
        <f t="shared" si="538"/>
        <v>0</v>
      </c>
      <c r="P914" s="232">
        <f t="shared" si="539"/>
        <v>0</v>
      </c>
      <c r="Q914" s="204"/>
      <c r="R914" s="205" t="str">
        <f>IF(Q914&gt;0,VLOOKUP($Q914,PAR!$C$3:$D$19,2)," ")</f>
        <v xml:space="preserve"> </v>
      </c>
      <c r="S914" s="204"/>
      <c r="T914" s="205" t="str">
        <f>IF(S914&gt;0,VLOOKUP($S914,Info!$B$5:$D$204,3)," ")</f>
        <v xml:space="preserve"> </v>
      </c>
      <c r="U914" s="206" t="str">
        <f t="shared" si="540"/>
        <v/>
      </c>
      <c r="V914" s="206" t="str">
        <f t="shared" si="541"/>
        <v/>
      </c>
      <c r="W914" s="204"/>
      <c r="X914" s="205" t="str">
        <f>IF(W914&gt;0,VLOOKUP(W914,PAR!$V$3:$X$5,3)," ")</f>
        <v xml:space="preserve"> </v>
      </c>
      <c r="Y914" s="206" t="str">
        <f t="shared" si="507"/>
        <v/>
      </c>
      <c r="Z914" s="206" t="str">
        <f t="shared" si="508"/>
        <v/>
      </c>
      <c r="AA914" s="204"/>
      <c r="AB914" s="205" t="str">
        <f>IF(AA914&gt;0,VLOOKUP(AA914,PAR!$M$3:$O$442,2)," ")</f>
        <v xml:space="preserve"> </v>
      </c>
      <c r="AC914" s="205" t="str">
        <f>IF(AA914&gt;0,VLOOKUP(AA914,PAR!$M$3:$O$442,3)," ")</f>
        <v xml:space="preserve"> </v>
      </c>
      <c r="AD914" s="204"/>
      <c r="AE914" s="205" t="str">
        <f>IF($AD914&gt;0,VLOOKUP($AD914,PAR!$Q$3:$S$183,2)," ")</f>
        <v xml:space="preserve"> </v>
      </c>
      <c r="AF914" s="205" t="str">
        <f>IF($AD914&gt;0,VLOOKUP($AD914,PAR!$Q$3:$S$183,3)," ")</f>
        <v xml:space="preserve"> </v>
      </c>
      <c r="AG914" s="208"/>
      <c r="AH914" s="208"/>
      <c r="AI914" s="208"/>
      <c r="AJ914" s="208"/>
      <c r="AK914" s="208"/>
      <c r="AL914" s="208"/>
      <c r="AM914" s="208"/>
      <c r="AN914" s="208"/>
      <c r="AO914" s="208"/>
      <c r="AP914" s="208"/>
      <c r="AQ914" s="208"/>
      <c r="AR914" s="208"/>
      <c r="AS914" s="209">
        <f t="shared" si="506"/>
        <v>0</v>
      </c>
      <c r="AT914" s="224" t="str">
        <f t="shared" si="509"/>
        <v xml:space="preserve"> </v>
      </c>
      <c r="AU914" s="224" t="str">
        <f t="shared" si="510"/>
        <v xml:space="preserve"> </v>
      </c>
      <c r="AV914" s="224" t="str">
        <f t="shared" si="511"/>
        <v xml:space="preserve"> </v>
      </c>
      <c r="AW914" s="224" t="str">
        <f t="shared" si="512"/>
        <v xml:space="preserve"> </v>
      </c>
      <c r="AX914" s="224" t="str">
        <f t="shared" si="513"/>
        <v xml:space="preserve"> </v>
      </c>
      <c r="AY914" s="224" t="str">
        <f t="shared" si="514"/>
        <v xml:space="preserve"> </v>
      </c>
      <c r="AZ914" s="224" t="str">
        <f t="shared" si="515"/>
        <v xml:space="preserve"> </v>
      </c>
      <c r="BA914" s="224" t="str">
        <f t="shared" si="516"/>
        <v xml:space="preserve"> </v>
      </c>
      <c r="BB914" s="224" t="str">
        <f t="shared" si="517"/>
        <v xml:space="preserve"> </v>
      </c>
      <c r="BC914" s="224" t="str">
        <f t="shared" si="518"/>
        <v xml:space="preserve"> </v>
      </c>
      <c r="BD914" s="224" t="str">
        <f t="shared" si="519"/>
        <v xml:space="preserve"> </v>
      </c>
      <c r="BE914" s="224" t="str">
        <f t="shared" si="520"/>
        <v xml:space="preserve"> </v>
      </c>
      <c r="BF914" s="226" t="str">
        <f t="shared" si="521"/>
        <v xml:space="preserve"> </v>
      </c>
      <c r="BG914" s="224" t="str">
        <f t="shared" si="522"/>
        <v xml:space="preserve"> </v>
      </c>
      <c r="BH914" s="224" t="str">
        <f t="shared" si="523"/>
        <v xml:space="preserve"> </v>
      </c>
      <c r="BI914" s="224" t="str">
        <f t="shared" si="524"/>
        <v xml:space="preserve"> </v>
      </c>
      <c r="BJ914" s="224" t="str">
        <f t="shared" si="525"/>
        <v xml:space="preserve"> </v>
      </c>
      <c r="BK914" s="224" t="str">
        <f t="shared" si="526"/>
        <v xml:space="preserve"> </v>
      </c>
      <c r="BL914" s="224" t="str">
        <f t="shared" si="527"/>
        <v xml:space="preserve"> </v>
      </c>
      <c r="BM914" s="224" t="str">
        <f t="shared" si="528"/>
        <v xml:space="preserve"> </v>
      </c>
      <c r="BN914" s="224" t="str">
        <f t="shared" si="529"/>
        <v xml:space="preserve"> </v>
      </c>
      <c r="BO914" s="224" t="str">
        <f t="shared" si="530"/>
        <v xml:space="preserve"> </v>
      </c>
      <c r="BP914" s="224" t="str">
        <f t="shared" si="531"/>
        <v xml:space="preserve"> </v>
      </c>
      <c r="BQ914" s="224" t="str">
        <f t="shared" si="532"/>
        <v xml:space="preserve"> </v>
      </c>
      <c r="BR914" s="224" t="str">
        <f t="shared" si="533"/>
        <v xml:space="preserve"> </v>
      </c>
      <c r="BS914" s="226" t="str">
        <f t="shared" si="534"/>
        <v xml:space="preserve"> </v>
      </c>
      <c r="BT914" s="226" t="str">
        <f t="shared" si="535"/>
        <v xml:space="preserve"> </v>
      </c>
    </row>
    <row r="915" spans="2:72">
      <c r="B915" s="202">
        <v>911</v>
      </c>
      <c r="C915" s="203"/>
      <c r="D915" s="203"/>
      <c r="E915" s="204"/>
      <c r="F915" s="230" t="str">
        <f>IF(E915&gt;0,VLOOKUP($E915,PAR!$Z$3:$AB$9,2)," ")</f>
        <v xml:space="preserve"> </v>
      </c>
      <c r="G915" s="231" t="str">
        <f>IF(E915&gt;0,VLOOKUP($E915,PAR!$Z$3:$AB$9,3)," ")</f>
        <v xml:space="preserve"> </v>
      </c>
      <c r="H915" s="204"/>
      <c r="I915" s="205" t="str">
        <f>IF(H915&gt;0,VLOOKUP(H915,PAR!$AD$3:$AE$9,2)," ")</f>
        <v xml:space="preserve"> </v>
      </c>
      <c r="J915" s="204"/>
      <c r="K915" s="205" t="str">
        <f>IF(J915&gt;0,VLOOKUP(J915,PAR!$V$8:$W$9,2)," ")</f>
        <v xml:space="preserve"> </v>
      </c>
      <c r="L915" s="207"/>
      <c r="M915" s="222">
        <f t="shared" si="536"/>
        <v>0</v>
      </c>
      <c r="N915" s="222">
        <f t="shared" si="537"/>
        <v>0</v>
      </c>
      <c r="O915" s="222">
        <f t="shared" si="538"/>
        <v>0</v>
      </c>
      <c r="P915" s="232">
        <f t="shared" si="539"/>
        <v>0</v>
      </c>
      <c r="Q915" s="204"/>
      <c r="R915" s="205" t="str">
        <f>IF(Q915&gt;0,VLOOKUP($Q915,PAR!$C$3:$D$19,2)," ")</f>
        <v xml:space="preserve"> </v>
      </c>
      <c r="S915" s="204"/>
      <c r="T915" s="205" t="str">
        <f>IF(S915&gt;0,VLOOKUP($S915,Info!$B$5:$D$204,3)," ")</f>
        <v xml:space="preserve"> </v>
      </c>
      <c r="U915" s="206" t="str">
        <f t="shared" si="540"/>
        <v/>
      </c>
      <c r="V915" s="206" t="str">
        <f t="shared" si="541"/>
        <v/>
      </c>
      <c r="W915" s="204"/>
      <c r="X915" s="205" t="str">
        <f>IF(W915&gt;0,VLOOKUP(W915,PAR!$V$3:$X$5,3)," ")</f>
        <v xml:space="preserve"> </v>
      </c>
      <c r="Y915" s="206" t="str">
        <f t="shared" si="507"/>
        <v/>
      </c>
      <c r="Z915" s="206" t="str">
        <f t="shared" si="508"/>
        <v/>
      </c>
      <c r="AA915" s="204"/>
      <c r="AB915" s="205" t="str">
        <f>IF(AA915&gt;0,VLOOKUP(AA915,PAR!$M$3:$O$442,2)," ")</f>
        <v xml:space="preserve"> </v>
      </c>
      <c r="AC915" s="205" t="str">
        <f>IF(AA915&gt;0,VLOOKUP(AA915,PAR!$M$3:$O$442,3)," ")</f>
        <v xml:space="preserve"> </v>
      </c>
      <c r="AD915" s="204"/>
      <c r="AE915" s="205" t="str">
        <f>IF($AD915&gt;0,VLOOKUP($AD915,PAR!$Q$3:$S$183,2)," ")</f>
        <v xml:space="preserve"> </v>
      </c>
      <c r="AF915" s="205" t="str">
        <f>IF($AD915&gt;0,VLOOKUP($AD915,PAR!$Q$3:$S$183,3)," ")</f>
        <v xml:space="preserve"> </v>
      </c>
      <c r="AG915" s="208"/>
      <c r="AH915" s="208"/>
      <c r="AI915" s="208"/>
      <c r="AJ915" s="208"/>
      <c r="AK915" s="208"/>
      <c r="AL915" s="208"/>
      <c r="AM915" s="208"/>
      <c r="AN915" s="208"/>
      <c r="AO915" s="208"/>
      <c r="AP915" s="208"/>
      <c r="AQ915" s="208"/>
      <c r="AR915" s="208"/>
      <c r="AS915" s="209">
        <f t="shared" si="506"/>
        <v>0</v>
      </c>
      <c r="AT915" s="224" t="str">
        <f t="shared" si="509"/>
        <v xml:space="preserve"> </v>
      </c>
      <c r="AU915" s="224" t="str">
        <f t="shared" si="510"/>
        <v xml:space="preserve"> </v>
      </c>
      <c r="AV915" s="224" t="str">
        <f t="shared" si="511"/>
        <v xml:space="preserve"> </v>
      </c>
      <c r="AW915" s="224" t="str">
        <f t="shared" si="512"/>
        <v xml:space="preserve"> </v>
      </c>
      <c r="AX915" s="224" t="str">
        <f t="shared" si="513"/>
        <v xml:space="preserve"> </v>
      </c>
      <c r="AY915" s="224" t="str">
        <f t="shared" si="514"/>
        <v xml:space="preserve"> </v>
      </c>
      <c r="AZ915" s="224" t="str">
        <f t="shared" si="515"/>
        <v xml:space="preserve"> </v>
      </c>
      <c r="BA915" s="224" t="str">
        <f t="shared" si="516"/>
        <v xml:space="preserve"> </v>
      </c>
      <c r="BB915" s="224" t="str">
        <f t="shared" si="517"/>
        <v xml:space="preserve"> </v>
      </c>
      <c r="BC915" s="224" t="str">
        <f t="shared" si="518"/>
        <v xml:space="preserve"> </v>
      </c>
      <c r="BD915" s="224" t="str">
        <f t="shared" si="519"/>
        <v xml:space="preserve"> </v>
      </c>
      <c r="BE915" s="224" t="str">
        <f t="shared" si="520"/>
        <v xml:space="preserve"> </v>
      </c>
      <c r="BF915" s="226" t="str">
        <f t="shared" si="521"/>
        <v xml:space="preserve"> </v>
      </c>
      <c r="BG915" s="224" t="str">
        <f t="shared" si="522"/>
        <v xml:space="preserve"> </v>
      </c>
      <c r="BH915" s="224" t="str">
        <f t="shared" si="523"/>
        <v xml:space="preserve"> </v>
      </c>
      <c r="BI915" s="224" t="str">
        <f t="shared" si="524"/>
        <v xml:space="preserve"> </v>
      </c>
      <c r="BJ915" s="224" t="str">
        <f t="shared" si="525"/>
        <v xml:space="preserve"> </v>
      </c>
      <c r="BK915" s="224" t="str">
        <f t="shared" si="526"/>
        <v xml:space="preserve"> </v>
      </c>
      <c r="BL915" s="224" t="str">
        <f t="shared" si="527"/>
        <v xml:space="preserve"> </v>
      </c>
      <c r="BM915" s="224" t="str">
        <f t="shared" si="528"/>
        <v xml:space="preserve"> </v>
      </c>
      <c r="BN915" s="224" t="str">
        <f t="shared" si="529"/>
        <v xml:space="preserve"> </v>
      </c>
      <c r="BO915" s="224" t="str">
        <f t="shared" si="530"/>
        <v xml:space="preserve"> </v>
      </c>
      <c r="BP915" s="224" t="str">
        <f t="shared" si="531"/>
        <v xml:space="preserve"> </v>
      </c>
      <c r="BQ915" s="224" t="str">
        <f t="shared" si="532"/>
        <v xml:space="preserve"> </v>
      </c>
      <c r="BR915" s="224" t="str">
        <f t="shared" si="533"/>
        <v xml:space="preserve"> </v>
      </c>
      <c r="BS915" s="226" t="str">
        <f t="shared" si="534"/>
        <v xml:space="preserve"> </v>
      </c>
      <c r="BT915" s="226" t="str">
        <f t="shared" si="535"/>
        <v xml:space="preserve"> </v>
      </c>
    </row>
    <row r="916" spans="2:72">
      <c r="B916" s="202">
        <v>912</v>
      </c>
      <c r="C916" s="203"/>
      <c r="D916" s="203"/>
      <c r="E916" s="204"/>
      <c r="F916" s="230" t="str">
        <f>IF(E916&gt;0,VLOOKUP($E916,PAR!$Z$3:$AB$9,2)," ")</f>
        <v xml:space="preserve"> </v>
      </c>
      <c r="G916" s="231" t="str">
        <f>IF(E916&gt;0,VLOOKUP($E916,PAR!$Z$3:$AB$9,3)," ")</f>
        <v xml:space="preserve"> </v>
      </c>
      <c r="H916" s="204"/>
      <c r="I916" s="205" t="str">
        <f>IF(H916&gt;0,VLOOKUP(H916,PAR!$AD$3:$AE$9,2)," ")</f>
        <v xml:space="preserve"> </v>
      </c>
      <c r="J916" s="204"/>
      <c r="K916" s="205" t="str">
        <f>IF(J916&gt;0,VLOOKUP(J916,PAR!$V$8:$W$9,2)," ")</f>
        <v xml:space="preserve"> </v>
      </c>
      <c r="L916" s="207"/>
      <c r="M916" s="222">
        <f t="shared" si="536"/>
        <v>0</v>
      </c>
      <c r="N916" s="222">
        <f t="shared" si="537"/>
        <v>0</v>
      </c>
      <c r="O916" s="222">
        <f t="shared" si="538"/>
        <v>0</v>
      </c>
      <c r="P916" s="232">
        <f t="shared" si="539"/>
        <v>0</v>
      </c>
      <c r="Q916" s="204"/>
      <c r="R916" s="205" t="str">
        <f>IF(Q916&gt;0,VLOOKUP($Q916,PAR!$C$3:$D$19,2)," ")</f>
        <v xml:space="preserve"> </v>
      </c>
      <c r="S916" s="204"/>
      <c r="T916" s="205" t="str">
        <f>IF(S916&gt;0,VLOOKUP($S916,Info!$B$5:$D$204,3)," ")</f>
        <v xml:space="preserve"> </v>
      </c>
      <c r="U916" s="206" t="str">
        <f t="shared" si="540"/>
        <v/>
      </c>
      <c r="V916" s="206" t="str">
        <f t="shared" si="541"/>
        <v/>
      </c>
      <c r="W916" s="204"/>
      <c r="X916" s="205" t="str">
        <f>IF(W916&gt;0,VLOOKUP(W916,PAR!$V$3:$X$5,3)," ")</f>
        <v xml:space="preserve"> </v>
      </c>
      <c r="Y916" s="206" t="str">
        <f t="shared" si="507"/>
        <v/>
      </c>
      <c r="Z916" s="206" t="str">
        <f t="shared" si="508"/>
        <v/>
      </c>
      <c r="AA916" s="204"/>
      <c r="AB916" s="205" t="str">
        <f>IF(AA916&gt;0,VLOOKUP(AA916,PAR!$M$3:$O$442,2)," ")</f>
        <v xml:space="preserve"> </v>
      </c>
      <c r="AC916" s="205" t="str">
        <f>IF(AA916&gt;0,VLOOKUP(AA916,PAR!$M$3:$O$442,3)," ")</f>
        <v xml:space="preserve"> </v>
      </c>
      <c r="AD916" s="204"/>
      <c r="AE916" s="205" t="str">
        <f>IF($AD916&gt;0,VLOOKUP($AD916,PAR!$Q$3:$S$183,2)," ")</f>
        <v xml:space="preserve"> </v>
      </c>
      <c r="AF916" s="205" t="str">
        <f>IF($AD916&gt;0,VLOOKUP($AD916,PAR!$Q$3:$S$183,3)," ")</f>
        <v xml:space="preserve"> </v>
      </c>
      <c r="AG916" s="208"/>
      <c r="AH916" s="208"/>
      <c r="AI916" s="208"/>
      <c r="AJ916" s="208"/>
      <c r="AK916" s="208"/>
      <c r="AL916" s="208"/>
      <c r="AM916" s="208"/>
      <c r="AN916" s="208"/>
      <c r="AO916" s="208"/>
      <c r="AP916" s="208"/>
      <c r="AQ916" s="208"/>
      <c r="AR916" s="208"/>
      <c r="AS916" s="209">
        <f t="shared" si="506"/>
        <v>0</v>
      </c>
      <c r="AT916" s="224" t="str">
        <f t="shared" si="509"/>
        <v xml:space="preserve"> </v>
      </c>
      <c r="AU916" s="224" t="str">
        <f t="shared" si="510"/>
        <v xml:space="preserve"> </v>
      </c>
      <c r="AV916" s="224" t="str">
        <f t="shared" si="511"/>
        <v xml:space="preserve"> </v>
      </c>
      <c r="AW916" s="224" t="str">
        <f t="shared" si="512"/>
        <v xml:space="preserve"> </v>
      </c>
      <c r="AX916" s="224" t="str">
        <f t="shared" si="513"/>
        <v xml:space="preserve"> </v>
      </c>
      <c r="AY916" s="224" t="str">
        <f t="shared" si="514"/>
        <v xml:space="preserve"> </v>
      </c>
      <c r="AZ916" s="224" t="str">
        <f t="shared" si="515"/>
        <v xml:space="preserve"> </v>
      </c>
      <c r="BA916" s="224" t="str">
        <f t="shared" si="516"/>
        <v xml:space="preserve"> </v>
      </c>
      <c r="BB916" s="224" t="str">
        <f t="shared" si="517"/>
        <v xml:space="preserve"> </v>
      </c>
      <c r="BC916" s="224" t="str">
        <f t="shared" si="518"/>
        <v xml:space="preserve"> </v>
      </c>
      <c r="BD916" s="224" t="str">
        <f t="shared" si="519"/>
        <v xml:space="preserve"> </v>
      </c>
      <c r="BE916" s="224" t="str">
        <f t="shared" si="520"/>
        <v xml:space="preserve"> </v>
      </c>
      <c r="BF916" s="226" t="str">
        <f t="shared" si="521"/>
        <v xml:space="preserve"> </v>
      </c>
      <c r="BG916" s="224" t="str">
        <f t="shared" si="522"/>
        <v xml:space="preserve"> </v>
      </c>
      <c r="BH916" s="224" t="str">
        <f t="shared" si="523"/>
        <v xml:space="preserve"> </v>
      </c>
      <c r="BI916" s="224" t="str">
        <f t="shared" si="524"/>
        <v xml:space="preserve"> </v>
      </c>
      <c r="BJ916" s="224" t="str">
        <f t="shared" si="525"/>
        <v xml:space="preserve"> </v>
      </c>
      <c r="BK916" s="224" t="str">
        <f t="shared" si="526"/>
        <v xml:space="preserve"> </v>
      </c>
      <c r="BL916" s="224" t="str">
        <f t="shared" si="527"/>
        <v xml:space="preserve"> </v>
      </c>
      <c r="BM916" s="224" t="str">
        <f t="shared" si="528"/>
        <v xml:space="preserve"> </v>
      </c>
      <c r="BN916" s="224" t="str">
        <f t="shared" si="529"/>
        <v xml:space="preserve"> </v>
      </c>
      <c r="BO916" s="224" t="str">
        <f t="shared" si="530"/>
        <v xml:space="preserve"> </v>
      </c>
      <c r="BP916" s="224" t="str">
        <f t="shared" si="531"/>
        <v xml:space="preserve"> </v>
      </c>
      <c r="BQ916" s="224" t="str">
        <f t="shared" si="532"/>
        <v xml:space="preserve"> </v>
      </c>
      <c r="BR916" s="224" t="str">
        <f t="shared" si="533"/>
        <v xml:space="preserve"> </v>
      </c>
      <c r="BS916" s="226" t="str">
        <f t="shared" si="534"/>
        <v xml:space="preserve"> </v>
      </c>
      <c r="BT916" s="226" t="str">
        <f t="shared" si="535"/>
        <v xml:space="preserve"> </v>
      </c>
    </row>
    <row r="917" spans="2:72">
      <c r="B917" s="202">
        <v>913</v>
      </c>
      <c r="C917" s="203"/>
      <c r="D917" s="203"/>
      <c r="E917" s="204"/>
      <c r="F917" s="230" t="str">
        <f>IF(E917&gt;0,VLOOKUP($E917,PAR!$Z$3:$AB$9,2)," ")</f>
        <v xml:space="preserve"> </v>
      </c>
      <c r="G917" s="231" t="str">
        <f>IF(E917&gt;0,VLOOKUP($E917,PAR!$Z$3:$AB$9,3)," ")</f>
        <v xml:space="preserve"> </v>
      </c>
      <c r="H917" s="204"/>
      <c r="I917" s="205" t="str">
        <f>IF(H917&gt;0,VLOOKUP(H917,PAR!$AD$3:$AE$9,2)," ")</f>
        <v xml:space="preserve"> </v>
      </c>
      <c r="J917" s="204"/>
      <c r="K917" s="205" t="str">
        <f>IF(J917&gt;0,VLOOKUP(J917,PAR!$V$8:$W$9,2)," ")</f>
        <v xml:space="preserve"> </v>
      </c>
      <c r="L917" s="207"/>
      <c r="M917" s="222">
        <f t="shared" si="536"/>
        <v>0</v>
      </c>
      <c r="N917" s="222">
        <f t="shared" si="537"/>
        <v>0</v>
      </c>
      <c r="O917" s="222">
        <f t="shared" si="538"/>
        <v>0</v>
      </c>
      <c r="P917" s="232">
        <f t="shared" si="539"/>
        <v>0</v>
      </c>
      <c r="Q917" s="204"/>
      <c r="R917" s="205" t="str">
        <f>IF(Q917&gt;0,VLOOKUP($Q917,PAR!$C$3:$D$19,2)," ")</f>
        <v xml:space="preserve"> </v>
      </c>
      <c r="S917" s="204"/>
      <c r="T917" s="205" t="str">
        <f>IF(S917&gt;0,VLOOKUP($S917,Info!$B$5:$D$204,3)," ")</f>
        <v xml:space="preserve"> </v>
      </c>
      <c r="U917" s="206" t="str">
        <f t="shared" si="540"/>
        <v/>
      </c>
      <c r="V917" s="206" t="str">
        <f t="shared" si="541"/>
        <v/>
      </c>
      <c r="W917" s="204"/>
      <c r="X917" s="205" t="str">
        <f>IF(W917&gt;0,VLOOKUP(W917,PAR!$V$3:$X$5,3)," ")</f>
        <v xml:space="preserve"> </v>
      </c>
      <c r="Y917" s="206" t="str">
        <f t="shared" si="507"/>
        <v/>
      </c>
      <c r="Z917" s="206" t="str">
        <f t="shared" si="508"/>
        <v/>
      </c>
      <c r="AA917" s="204"/>
      <c r="AB917" s="205" t="str">
        <f>IF(AA917&gt;0,VLOOKUP(AA917,PAR!$M$3:$O$442,2)," ")</f>
        <v xml:space="preserve"> </v>
      </c>
      <c r="AC917" s="205" t="str">
        <f>IF(AA917&gt;0,VLOOKUP(AA917,PAR!$M$3:$O$442,3)," ")</f>
        <v xml:space="preserve"> </v>
      </c>
      <c r="AD917" s="204"/>
      <c r="AE917" s="205" t="str">
        <f>IF($AD917&gt;0,VLOOKUP($AD917,PAR!$Q$3:$S$183,2)," ")</f>
        <v xml:space="preserve"> </v>
      </c>
      <c r="AF917" s="205" t="str">
        <f>IF($AD917&gt;0,VLOOKUP($AD917,PAR!$Q$3:$S$183,3)," ")</f>
        <v xml:space="preserve"> </v>
      </c>
      <c r="AG917" s="208"/>
      <c r="AH917" s="208"/>
      <c r="AI917" s="208"/>
      <c r="AJ917" s="208"/>
      <c r="AK917" s="208"/>
      <c r="AL917" s="208"/>
      <c r="AM917" s="208"/>
      <c r="AN917" s="208"/>
      <c r="AO917" s="208"/>
      <c r="AP917" s="208"/>
      <c r="AQ917" s="208"/>
      <c r="AR917" s="208"/>
      <c r="AS917" s="209">
        <f t="shared" si="506"/>
        <v>0</v>
      </c>
      <c r="AT917" s="224" t="str">
        <f t="shared" si="509"/>
        <v xml:space="preserve"> </v>
      </c>
      <c r="AU917" s="224" t="str">
        <f t="shared" si="510"/>
        <v xml:space="preserve"> </v>
      </c>
      <c r="AV917" s="224" t="str">
        <f t="shared" si="511"/>
        <v xml:space="preserve"> </v>
      </c>
      <c r="AW917" s="224" t="str">
        <f t="shared" si="512"/>
        <v xml:space="preserve"> </v>
      </c>
      <c r="AX917" s="224" t="str">
        <f t="shared" si="513"/>
        <v xml:space="preserve"> </v>
      </c>
      <c r="AY917" s="224" t="str">
        <f t="shared" si="514"/>
        <v xml:space="preserve"> </v>
      </c>
      <c r="AZ917" s="224" t="str">
        <f t="shared" si="515"/>
        <v xml:space="preserve"> </v>
      </c>
      <c r="BA917" s="224" t="str">
        <f t="shared" si="516"/>
        <v xml:space="preserve"> </v>
      </c>
      <c r="BB917" s="224" t="str">
        <f t="shared" si="517"/>
        <v xml:space="preserve"> </v>
      </c>
      <c r="BC917" s="224" t="str">
        <f t="shared" si="518"/>
        <v xml:space="preserve"> </v>
      </c>
      <c r="BD917" s="224" t="str">
        <f t="shared" si="519"/>
        <v xml:space="preserve"> </v>
      </c>
      <c r="BE917" s="224" t="str">
        <f t="shared" si="520"/>
        <v xml:space="preserve"> </v>
      </c>
      <c r="BF917" s="226" t="str">
        <f t="shared" si="521"/>
        <v xml:space="preserve"> </v>
      </c>
      <c r="BG917" s="224" t="str">
        <f t="shared" si="522"/>
        <v xml:space="preserve"> </v>
      </c>
      <c r="BH917" s="224" t="str">
        <f t="shared" si="523"/>
        <v xml:space="preserve"> </v>
      </c>
      <c r="BI917" s="224" t="str">
        <f t="shared" si="524"/>
        <v xml:space="preserve"> </v>
      </c>
      <c r="BJ917" s="224" t="str">
        <f t="shared" si="525"/>
        <v xml:space="preserve"> </v>
      </c>
      <c r="BK917" s="224" t="str">
        <f t="shared" si="526"/>
        <v xml:space="preserve"> </v>
      </c>
      <c r="BL917" s="224" t="str">
        <f t="shared" si="527"/>
        <v xml:space="preserve"> </v>
      </c>
      <c r="BM917" s="224" t="str">
        <f t="shared" si="528"/>
        <v xml:space="preserve"> </v>
      </c>
      <c r="BN917" s="224" t="str">
        <f t="shared" si="529"/>
        <v xml:space="preserve"> </v>
      </c>
      <c r="BO917" s="224" t="str">
        <f t="shared" si="530"/>
        <v xml:space="preserve"> </v>
      </c>
      <c r="BP917" s="224" t="str">
        <f t="shared" si="531"/>
        <v xml:space="preserve"> </v>
      </c>
      <c r="BQ917" s="224" t="str">
        <f t="shared" si="532"/>
        <v xml:space="preserve"> </v>
      </c>
      <c r="BR917" s="224" t="str">
        <f t="shared" si="533"/>
        <v xml:space="preserve"> </v>
      </c>
      <c r="BS917" s="226" t="str">
        <f t="shared" si="534"/>
        <v xml:space="preserve"> </v>
      </c>
      <c r="BT917" s="226" t="str">
        <f t="shared" si="535"/>
        <v xml:space="preserve"> </v>
      </c>
    </row>
    <row r="918" spans="2:72">
      <c r="B918" s="202">
        <v>914</v>
      </c>
      <c r="C918" s="203"/>
      <c r="D918" s="203"/>
      <c r="E918" s="204"/>
      <c r="F918" s="230" t="str">
        <f>IF(E918&gt;0,VLOOKUP($E918,PAR!$Z$3:$AB$9,2)," ")</f>
        <v xml:space="preserve"> </v>
      </c>
      <c r="G918" s="231" t="str">
        <f>IF(E918&gt;0,VLOOKUP($E918,PAR!$Z$3:$AB$9,3)," ")</f>
        <v xml:space="preserve"> </v>
      </c>
      <c r="H918" s="204"/>
      <c r="I918" s="205" t="str">
        <f>IF(H918&gt;0,VLOOKUP(H918,PAR!$AD$3:$AE$9,2)," ")</f>
        <v xml:space="preserve"> </v>
      </c>
      <c r="J918" s="204"/>
      <c r="K918" s="205" t="str">
        <f>IF(J918&gt;0,VLOOKUP(J918,PAR!$V$8:$W$9,2)," ")</f>
        <v xml:space="preserve"> </v>
      </c>
      <c r="L918" s="207"/>
      <c r="M918" s="222">
        <f t="shared" si="536"/>
        <v>0</v>
      </c>
      <c r="N918" s="222">
        <f t="shared" si="537"/>
        <v>0</v>
      </c>
      <c r="O918" s="222">
        <f t="shared" si="538"/>
        <v>0</v>
      </c>
      <c r="P918" s="232">
        <f t="shared" si="539"/>
        <v>0</v>
      </c>
      <c r="Q918" s="204"/>
      <c r="R918" s="205" t="str">
        <f>IF(Q918&gt;0,VLOOKUP($Q918,PAR!$C$3:$D$19,2)," ")</f>
        <v xml:space="preserve"> </v>
      </c>
      <c r="S918" s="204"/>
      <c r="T918" s="205" t="str">
        <f>IF(S918&gt;0,VLOOKUP($S918,Info!$B$5:$D$204,3)," ")</f>
        <v xml:space="preserve"> </v>
      </c>
      <c r="U918" s="206" t="str">
        <f t="shared" si="540"/>
        <v/>
      </c>
      <c r="V918" s="206" t="str">
        <f t="shared" si="541"/>
        <v/>
      </c>
      <c r="W918" s="204"/>
      <c r="X918" s="205" t="str">
        <f>IF(W918&gt;0,VLOOKUP(W918,PAR!$V$3:$X$5,3)," ")</f>
        <v xml:space="preserve"> </v>
      </c>
      <c r="Y918" s="206" t="str">
        <f t="shared" si="507"/>
        <v/>
      </c>
      <c r="Z918" s="206" t="str">
        <f t="shared" si="508"/>
        <v/>
      </c>
      <c r="AA918" s="204"/>
      <c r="AB918" s="205" t="str">
        <f>IF(AA918&gt;0,VLOOKUP(AA918,PAR!$M$3:$O$442,2)," ")</f>
        <v xml:space="preserve"> </v>
      </c>
      <c r="AC918" s="205" t="str">
        <f>IF(AA918&gt;0,VLOOKUP(AA918,PAR!$M$3:$O$442,3)," ")</f>
        <v xml:space="preserve"> </v>
      </c>
      <c r="AD918" s="204"/>
      <c r="AE918" s="205" t="str">
        <f>IF($AD918&gt;0,VLOOKUP($AD918,PAR!$Q$3:$S$183,2)," ")</f>
        <v xml:space="preserve"> </v>
      </c>
      <c r="AF918" s="205" t="str">
        <f>IF($AD918&gt;0,VLOOKUP($AD918,PAR!$Q$3:$S$183,3)," ")</f>
        <v xml:space="preserve"> </v>
      </c>
      <c r="AG918" s="208"/>
      <c r="AH918" s="208"/>
      <c r="AI918" s="208"/>
      <c r="AJ918" s="208"/>
      <c r="AK918" s="208"/>
      <c r="AL918" s="208"/>
      <c r="AM918" s="208"/>
      <c r="AN918" s="208"/>
      <c r="AO918" s="208"/>
      <c r="AP918" s="208"/>
      <c r="AQ918" s="208"/>
      <c r="AR918" s="208"/>
      <c r="AS918" s="209">
        <f t="shared" ref="AS918:AS981" si="542">SUM(AG918:AR918)</f>
        <v>0</v>
      </c>
      <c r="AT918" s="224" t="str">
        <f t="shared" si="509"/>
        <v xml:space="preserve"> </v>
      </c>
      <c r="AU918" s="224" t="str">
        <f t="shared" si="510"/>
        <v xml:space="preserve"> </v>
      </c>
      <c r="AV918" s="224" t="str">
        <f t="shared" si="511"/>
        <v xml:space="preserve"> </v>
      </c>
      <c r="AW918" s="224" t="str">
        <f t="shared" si="512"/>
        <v xml:space="preserve"> </v>
      </c>
      <c r="AX918" s="224" t="str">
        <f t="shared" si="513"/>
        <v xml:space="preserve"> </v>
      </c>
      <c r="AY918" s="224" t="str">
        <f t="shared" si="514"/>
        <v xml:space="preserve"> </v>
      </c>
      <c r="AZ918" s="224" t="str">
        <f t="shared" si="515"/>
        <v xml:space="preserve"> </v>
      </c>
      <c r="BA918" s="224" t="str">
        <f t="shared" si="516"/>
        <v xml:space="preserve"> </v>
      </c>
      <c r="BB918" s="224" t="str">
        <f t="shared" si="517"/>
        <v xml:space="preserve"> </v>
      </c>
      <c r="BC918" s="224" t="str">
        <f t="shared" si="518"/>
        <v xml:space="preserve"> </v>
      </c>
      <c r="BD918" s="224" t="str">
        <f t="shared" si="519"/>
        <v xml:space="preserve"> </v>
      </c>
      <c r="BE918" s="224" t="str">
        <f t="shared" si="520"/>
        <v xml:space="preserve"> </v>
      </c>
      <c r="BF918" s="226" t="str">
        <f t="shared" si="521"/>
        <v xml:space="preserve"> </v>
      </c>
      <c r="BG918" s="224" t="str">
        <f t="shared" si="522"/>
        <v xml:space="preserve"> </v>
      </c>
      <c r="BH918" s="224" t="str">
        <f t="shared" si="523"/>
        <v xml:space="preserve"> </v>
      </c>
      <c r="BI918" s="224" t="str">
        <f t="shared" si="524"/>
        <v xml:space="preserve"> </v>
      </c>
      <c r="BJ918" s="224" t="str">
        <f t="shared" si="525"/>
        <v xml:space="preserve"> </v>
      </c>
      <c r="BK918" s="224" t="str">
        <f t="shared" si="526"/>
        <v xml:space="preserve"> </v>
      </c>
      <c r="BL918" s="224" t="str">
        <f t="shared" si="527"/>
        <v xml:space="preserve"> </v>
      </c>
      <c r="BM918" s="224" t="str">
        <f t="shared" si="528"/>
        <v xml:space="preserve"> </v>
      </c>
      <c r="BN918" s="224" t="str">
        <f t="shared" si="529"/>
        <v xml:space="preserve"> </v>
      </c>
      <c r="BO918" s="224" t="str">
        <f t="shared" si="530"/>
        <v xml:space="preserve"> </v>
      </c>
      <c r="BP918" s="224" t="str">
        <f t="shared" si="531"/>
        <v xml:space="preserve"> </v>
      </c>
      <c r="BQ918" s="224" t="str">
        <f t="shared" si="532"/>
        <v xml:space="preserve"> </v>
      </c>
      <c r="BR918" s="224" t="str">
        <f t="shared" si="533"/>
        <v xml:space="preserve"> </v>
      </c>
      <c r="BS918" s="226" t="str">
        <f t="shared" si="534"/>
        <v xml:space="preserve"> </v>
      </c>
      <c r="BT918" s="226" t="str">
        <f t="shared" si="535"/>
        <v xml:space="preserve"> </v>
      </c>
    </row>
    <row r="919" spans="2:72">
      <c r="B919" s="202">
        <v>915</v>
      </c>
      <c r="C919" s="203"/>
      <c r="D919" s="203"/>
      <c r="E919" s="204"/>
      <c r="F919" s="230" t="str">
        <f>IF(E919&gt;0,VLOOKUP($E919,PAR!$Z$3:$AB$9,2)," ")</f>
        <v xml:space="preserve"> </v>
      </c>
      <c r="G919" s="231" t="str">
        <f>IF(E919&gt;0,VLOOKUP($E919,PAR!$Z$3:$AB$9,3)," ")</f>
        <v xml:space="preserve"> </v>
      </c>
      <c r="H919" s="204"/>
      <c r="I919" s="205" t="str">
        <f>IF(H919&gt;0,VLOOKUP(H919,PAR!$AD$3:$AE$9,2)," ")</f>
        <v xml:space="preserve"> </v>
      </c>
      <c r="J919" s="204"/>
      <c r="K919" s="205" t="str">
        <f>IF(J919&gt;0,VLOOKUP(J919,PAR!$V$8:$W$9,2)," ")</f>
        <v xml:space="preserve"> </v>
      </c>
      <c r="L919" s="207"/>
      <c r="M919" s="222">
        <f t="shared" si="536"/>
        <v>0</v>
      </c>
      <c r="N919" s="222">
        <f t="shared" si="537"/>
        <v>0</v>
      </c>
      <c r="O919" s="222">
        <f t="shared" si="538"/>
        <v>0</v>
      </c>
      <c r="P919" s="232">
        <f t="shared" si="539"/>
        <v>0</v>
      </c>
      <c r="Q919" s="204"/>
      <c r="R919" s="205" t="str">
        <f>IF(Q919&gt;0,VLOOKUP($Q919,PAR!$C$3:$D$19,2)," ")</f>
        <v xml:space="preserve"> </v>
      </c>
      <c r="S919" s="204"/>
      <c r="T919" s="205" t="str">
        <f>IF(S919&gt;0,VLOOKUP($S919,Info!$B$5:$D$204,3)," ")</f>
        <v xml:space="preserve"> </v>
      </c>
      <c r="U919" s="206" t="str">
        <f t="shared" si="540"/>
        <v/>
      </c>
      <c r="V919" s="206" t="str">
        <f t="shared" si="541"/>
        <v/>
      </c>
      <c r="W919" s="204"/>
      <c r="X919" s="205" t="str">
        <f>IF(W919&gt;0,VLOOKUP(W919,PAR!$V$3:$X$5,3)," ")</f>
        <v xml:space="preserve"> </v>
      </c>
      <c r="Y919" s="206" t="str">
        <f t="shared" si="507"/>
        <v/>
      </c>
      <c r="Z919" s="206" t="str">
        <f t="shared" si="508"/>
        <v/>
      </c>
      <c r="AA919" s="204"/>
      <c r="AB919" s="205" t="str">
        <f>IF(AA919&gt;0,VLOOKUP(AA919,PAR!$M$3:$O$442,2)," ")</f>
        <v xml:space="preserve"> </v>
      </c>
      <c r="AC919" s="205" t="str">
        <f>IF(AA919&gt;0,VLOOKUP(AA919,PAR!$M$3:$O$442,3)," ")</f>
        <v xml:space="preserve"> </v>
      </c>
      <c r="AD919" s="204"/>
      <c r="AE919" s="205" t="str">
        <f>IF($AD919&gt;0,VLOOKUP($AD919,PAR!$Q$3:$S$183,2)," ")</f>
        <v xml:space="preserve"> </v>
      </c>
      <c r="AF919" s="205" t="str">
        <f>IF($AD919&gt;0,VLOOKUP($AD919,PAR!$Q$3:$S$183,3)," ")</f>
        <v xml:space="preserve"> </v>
      </c>
      <c r="AG919" s="208"/>
      <c r="AH919" s="208"/>
      <c r="AI919" s="208"/>
      <c r="AJ919" s="208"/>
      <c r="AK919" s="208"/>
      <c r="AL919" s="208"/>
      <c r="AM919" s="208"/>
      <c r="AN919" s="208"/>
      <c r="AO919" s="208"/>
      <c r="AP919" s="208"/>
      <c r="AQ919" s="208"/>
      <c r="AR919" s="208"/>
      <c r="AS919" s="209">
        <f t="shared" si="542"/>
        <v>0</v>
      </c>
      <c r="AT919" s="224" t="str">
        <f t="shared" si="509"/>
        <v xml:space="preserve"> </v>
      </c>
      <c r="AU919" s="224" t="str">
        <f t="shared" si="510"/>
        <v xml:space="preserve"> </v>
      </c>
      <c r="AV919" s="224" t="str">
        <f t="shared" si="511"/>
        <v xml:space="preserve"> </v>
      </c>
      <c r="AW919" s="224" t="str">
        <f t="shared" si="512"/>
        <v xml:space="preserve"> </v>
      </c>
      <c r="AX919" s="224" t="str">
        <f t="shared" si="513"/>
        <v xml:space="preserve"> </v>
      </c>
      <c r="AY919" s="224" t="str">
        <f t="shared" si="514"/>
        <v xml:space="preserve"> </v>
      </c>
      <c r="AZ919" s="224" t="str">
        <f t="shared" si="515"/>
        <v xml:space="preserve"> </v>
      </c>
      <c r="BA919" s="224" t="str">
        <f t="shared" si="516"/>
        <v xml:space="preserve"> </v>
      </c>
      <c r="BB919" s="224" t="str">
        <f t="shared" si="517"/>
        <v xml:space="preserve"> </v>
      </c>
      <c r="BC919" s="224" t="str">
        <f t="shared" si="518"/>
        <v xml:space="preserve"> </v>
      </c>
      <c r="BD919" s="224" t="str">
        <f t="shared" si="519"/>
        <v xml:space="preserve"> </v>
      </c>
      <c r="BE919" s="224" t="str">
        <f t="shared" si="520"/>
        <v xml:space="preserve"> </v>
      </c>
      <c r="BF919" s="226" t="str">
        <f t="shared" si="521"/>
        <v xml:space="preserve"> </v>
      </c>
      <c r="BG919" s="224" t="str">
        <f t="shared" si="522"/>
        <v xml:space="preserve"> </v>
      </c>
      <c r="BH919" s="224" t="str">
        <f t="shared" si="523"/>
        <v xml:space="preserve"> </v>
      </c>
      <c r="BI919" s="224" t="str">
        <f t="shared" si="524"/>
        <v xml:space="preserve"> </v>
      </c>
      <c r="BJ919" s="224" t="str">
        <f t="shared" si="525"/>
        <v xml:space="preserve"> </v>
      </c>
      <c r="BK919" s="224" t="str">
        <f t="shared" si="526"/>
        <v xml:space="preserve"> </v>
      </c>
      <c r="BL919" s="224" t="str">
        <f t="shared" si="527"/>
        <v xml:space="preserve"> </v>
      </c>
      <c r="BM919" s="224" t="str">
        <f t="shared" si="528"/>
        <v xml:space="preserve"> </v>
      </c>
      <c r="BN919" s="224" t="str">
        <f t="shared" si="529"/>
        <v xml:space="preserve"> </v>
      </c>
      <c r="BO919" s="224" t="str">
        <f t="shared" si="530"/>
        <v xml:space="preserve"> </v>
      </c>
      <c r="BP919" s="224" t="str">
        <f t="shared" si="531"/>
        <v xml:space="preserve"> </v>
      </c>
      <c r="BQ919" s="224" t="str">
        <f t="shared" si="532"/>
        <v xml:space="preserve"> </v>
      </c>
      <c r="BR919" s="224" t="str">
        <f t="shared" si="533"/>
        <v xml:space="preserve"> </v>
      </c>
      <c r="BS919" s="226" t="str">
        <f t="shared" si="534"/>
        <v xml:space="preserve"> </v>
      </c>
      <c r="BT919" s="226" t="str">
        <f t="shared" si="535"/>
        <v xml:space="preserve"> </v>
      </c>
    </row>
    <row r="920" spans="2:72">
      <c r="B920" s="202">
        <v>916</v>
      </c>
      <c r="C920" s="203"/>
      <c r="D920" s="203"/>
      <c r="E920" s="204"/>
      <c r="F920" s="230" t="str">
        <f>IF(E920&gt;0,VLOOKUP($E920,PAR!$Z$3:$AB$9,2)," ")</f>
        <v xml:space="preserve"> </v>
      </c>
      <c r="G920" s="231" t="str">
        <f>IF(E920&gt;0,VLOOKUP($E920,PAR!$Z$3:$AB$9,3)," ")</f>
        <v xml:space="preserve"> </v>
      </c>
      <c r="H920" s="204"/>
      <c r="I920" s="205" t="str">
        <f>IF(H920&gt;0,VLOOKUP(H920,PAR!$AD$3:$AE$9,2)," ")</f>
        <v xml:space="preserve"> </v>
      </c>
      <c r="J920" s="204"/>
      <c r="K920" s="205" t="str">
        <f>IF(J920&gt;0,VLOOKUP(J920,PAR!$V$8:$W$9,2)," ")</f>
        <v xml:space="preserve"> </v>
      </c>
      <c r="L920" s="207"/>
      <c r="M920" s="222">
        <f t="shared" si="536"/>
        <v>0</v>
      </c>
      <c r="N920" s="222">
        <f t="shared" si="537"/>
        <v>0</v>
      </c>
      <c r="O920" s="222">
        <f t="shared" si="538"/>
        <v>0</v>
      </c>
      <c r="P920" s="232">
        <f t="shared" si="539"/>
        <v>0</v>
      </c>
      <c r="Q920" s="204"/>
      <c r="R920" s="205" t="str">
        <f>IF(Q920&gt;0,VLOOKUP($Q920,PAR!$C$3:$D$19,2)," ")</f>
        <v xml:space="preserve"> </v>
      </c>
      <c r="S920" s="204"/>
      <c r="T920" s="205" t="str">
        <f>IF(S920&gt;0,VLOOKUP($S920,Info!$B$5:$D$204,3)," ")</f>
        <v xml:space="preserve"> </v>
      </c>
      <c r="U920" s="206" t="str">
        <f t="shared" si="540"/>
        <v/>
      </c>
      <c r="V920" s="206" t="str">
        <f t="shared" si="541"/>
        <v/>
      </c>
      <c r="W920" s="204"/>
      <c r="X920" s="205" t="str">
        <f>IF(W920&gt;0,VLOOKUP(W920,PAR!$V$3:$X$5,3)," ")</f>
        <v xml:space="preserve"> </v>
      </c>
      <c r="Y920" s="206" t="str">
        <f t="shared" si="507"/>
        <v/>
      </c>
      <c r="Z920" s="206" t="str">
        <f t="shared" si="508"/>
        <v/>
      </c>
      <c r="AA920" s="204"/>
      <c r="AB920" s="205" t="str">
        <f>IF(AA920&gt;0,VLOOKUP(AA920,PAR!$M$3:$O$442,2)," ")</f>
        <v xml:space="preserve"> </v>
      </c>
      <c r="AC920" s="205" t="str">
        <f>IF(AA920&gt;0,VLOOKUP(AA920,PAR!$M$3:$O$442,3)," ")</f>
        <v xml:space="preserve"> </v>
      </c>
      <c r="AD920" s="204"/>
      <c r="AE920" s="205" t="str">
        <f>IF($AD920&gt;0,VLOOKUP($AD920,PAR!$Q$3:$S$183,2)," ")</f>
        <v xml:space="preserve"> </v>
      </c>
      <c r="AF920" s="205" t="str">
        <f>IF($AD920&gt;0,VLOOKUP($AD920,PAR!$Q$3:$S$183,3)," ")</f>
        <v xml:space="preserve"> </v>
      </c>
      <c r="AG920" s="208"/>
      <c r="AH920" s="208"/>
      <c r="AI920" s="208"/>
      <c r="AJ920" s="208"/>
      <c r="AK920" s="208"/>
      <c r="AL920" s="208"/>
      <c r="AM920" s="208"/>
      <c r="AN920" s="208"/>
      <c r="AO920" s="208"/>
      <c r="AP920" s="208"/>
      <c r="AQ920" s="208"/>
      <c r="AR920" s="208"/>
      <c r="AS920" s="209">
        <f t="shared" si="542"/>
        <v>0</v>
      </c>
      <c r="AT920" s="224" t="str">
        <f t="shared" si="509"/>
        <v xml:space="preserve"> </v>
      </c>
      <c r="AU920" s="224" t="str">
        <f t="shared" si="510"/>
        <v xml:space="preserve"> </v>
      </c>
      <c r="AV920" s="224" t="str">
        <f t="shared" si="511"/>
        <v xml:space="preserve"> </v>
      </c>
      <c r="AW920" s="224" t="str">
        <f t="shared" si="512"/>
        <v xml:space="preserve"> </v>
      </c>
      <c r="AX920" s="224" t="str">
        <f t="shared" si="513"/>
        <v xml:space="preserve"> </v>
      </c>
      <c r="AY920" s="224" t="str">
        <f t="shared" si="514"/>
        <v xml:space="preserve"> </v>
      </c>
      <c r="AZ920" s="224" t="str">
        <f t="shared" si="515"/>
        <v xml:space="preserve"> </v>
      </c>
      <c r="BA920" s="224" t="str">
        <f t="shared" si="516"/>
        <v xml:space="preserve"> </v>
      </c>
      <c r="BB920" s="224" t="str">
        <f t="shared" si="517"/>
        <v xml:space="preserve"> </v>
      </c>
      <c r="BC920" s="224" t="str">
        <f t="shared" si="518"/>
        <v xml:space="preserve"> </v>
      </c>
      <c r="BD920" s="224" t="str">
        <f t="shared" si="519"/>
        <v xml:space="preserve"> </v>
      </c>
      <c r="BE920" s="224" t="str">
        <f t="shared" si="520"/>
        <v xml:space="preserve"> </v>
      </c>
      <c r="BF920" s="226" t="str">
        <f t="shared" si="521"/>
        <v xml:space="preserve"> </v>
      </c>
      <c r="BG920" s="224" t="str">
        <f t="shared" si="522"/>
        <v xml:space="preserve"> </v>
      </c>
      <c r="BH920" s="224" t="str">
        <f t="shared" si="523"/>
        <v xml:space="preserve"> </v>
      </c>
      <c r="BI920" s="224" t="str">
        <f t="shared" si="524"/>
        <v xml:space="preserve"> </v>
      </c>
      <c r="BJ920" s="224" t="str">
        <f t="shared" si="525"/>
        <v xml:space="preserve"> </v>
      </c>
      <c r="BK920" s="224" t="str">
        <f t="shared" si="526"/>
        <v xml:space="preserve"> </v>
      </c>
      <c r="BL920" s="224" t="str">
        <f t="shared" si="527"/>
        <v xml:space="preserve"> </v>
      </c>
      <c r="BM920" s="224" t="str">
        <f t="shared" si="528"/>
        <v xml:space="preserve"> </v>
      </c>
      <c r="BN920" s="224" t="str">
        <f t="shared" si="529"/>
        <v xml:space="preserve"> </v>
      </c>
      <c r="BO920" s="224" t="str">
        <f t="shared" si="530"/>
        <v xml:space="preserve"> </v>
      </c>
      <c r="BP920" s="224" t="str">
        <f t="shared" si="531"/>
        <v xml:space="preserve"> </v>
      </c>
      <c r="BQ920" s="224" t="str">
        <f t="shared" si="532"/>
        <v xml:space="preserve"> </v>
      </c>
      <c r="BR920" s="224" t="str">
        <f t="shared" si="533"/>
        <v xml:space="preserve"> </v>
      </c>
      <c r="BS920" s="226" t="str">
        <f t="shared" si="534"/>
        <v xml:space="preserve"> </v>
      </c>
      <c r="BT920" s="226" t="str">
        <f t="shared" si="535"/>
        <v xml:space="preserve"> </v>
      </c>
    </row>
    <row r="921" spans="2:72">
      <c r="B921" s="202">
        <v>917</v>
      </c>
      <c r="C921" s="203"/>
      <c r="D921" s="203"/>
      <c r="E921" s="204"/>
      <c r="F921" s="230" t="str">
        <f>IF(E921&gt;0,VLOOKUP($E921,PAR!$Z$3:$AB$9,2)," ")</f>
        <v xml:space="preserve"> </v>
      </c>
      <c r="G921" s="231" t="str">
        <f>IF(E921&gt;0,VLOOKUP($E921,PAR!$Z$3:$AB$9,3)," ")</f>
        <v xml:space="preserve"> </v>
      </c>
      <c r="H921" s="204"/>
      <c r="I921" s="205" t="str">
        <f>IF(H921&gt;0,VLOOKUP(H921,PAR!$AD$3:$AE$9,2)," ")</f>
        <v xml:space="preserve"> </v>
      </c>
      <c r="J921" s="204"/>
      <c r="K921" s="205" t="str">
        <f>IF(J921&gt;0,VLOOKUP(J921,PAR!$V$8:$W$9,2)," ")</f>
        <v xml:space="preserve"> </v>
      </c>
      <c r="L921" s="207"/>
      <c r="M921" s="222">
        <f t="shared" si="536"/>
        <v>0</v>
      </c>
      <c r="N921" s="222">
        <f t="shared" si="537"/>
        <v>0</v>
      </c>
      <c r="O921" s="222">
        <f t="shared" si="538"/>
        <v>0</v>
      </c>
      <c r="P921" s="232">
        <f t="shared" si="539"/>
        <v>0</v>
      </c>
      <c r="Q921" s="204"/>
      <c r="R921" s="205" t="str">
        <f>IF(Q921&gt;0,VLOOKUP($Q921,PAR!$C$3:$D$19,2)," ")</f>
        <v xml:space="preserve"> </v>
      </c>
      <c r="S921" s="204"/>
      <c r="T921" s="205" t="str">
        <f>IF(S921&gt;0,VLOOKUP($S921,Info!$B$5:$D$204,3)," ")</f>
        <v xml:space="preserve"> </v>
      </c>
      <c r="U921" s="206" t="str">
        <f t="shared" si="540"/>
        <v/>
      </c>
      <c r="V921" s="206" t="str">
        <f t="shared" si="541"/>
        <v/>
      </c>
      <c r="W921" s="204"/>
      <c r="X921" s="205" t="str">
        <f>IF(W921&gt;0,VLOOKUP(W921,PAR!$V$3:$X$5,3)," ")</f>
        <v xml:space="preserve"> </v>
      </c>
      <c r="Y921" s="206" t="str">
        <f t="shared" si="507"/>
        <v/>
      </c>
      <c r="Z921" s="206" t="str">
        <f t="shared" si="508"/>
        <v/>
      </c>
      <c r="AA921" s="204"/>
      <c r="AB921" s="205" t="str">
        <f>IF(AA921&gt;0,VLOOKUP(AA921,PAR!$M$3:$O$442,2)," ")</f>
        <v xml:space="preserve"> </v>
      </c>
      <c r="AC921" s="205" t="str">
        <f>IF(AA921&gt;0,VLOOKUP(AA921,PAR!$M$3:$O$442,3)," ")</f>
        <v xml:space="preserve"> </v>
      </c>
      <c r="AD921" s="204"/>
      <c r="AE921" s="205" t="str">
        <f>IF($AD921&gt;0,VLOOKUP($AD921,PAR!$Q$3:$S$183,2)," ")</f>
        <v xml:space="preserve"> </v>
      </c>
      <c r="AF921" s="205" t="str">
        <f>IF($AD921&gt;0,VLOOKUP($AD921,PAR!$Q$3:$S$183,3)," ")</f>
        <v xml:space="preserve"> </v>
      </c>
      <c r="AG921" s="208"/>
      <c r="AH921" s="208"/>
      <c r="AI921" s="208"/>
      <c r="AJ921" s="208"/>
      <c r="AK921" s="208"/>
      <c r="AL921" s="208"/>
      <c r="AM921" s="208"/>
      <c r="AN921" s="208"/>
      <c r="AO921" s="208"/>
      <c r="AP921" s="208"/>
      <c r="AQ921" s="208"/>
      <c r="AR921" s="208"/>
      <c r="AS921" s="209">
        <f t="shared" si="542"/>
        <v>0</v>
      </c>
      <c r="AT921" s="224" t="str">
        <f t="shared" si="509"/>
        <v xml:space="preserve"> </v>
      </c>
      <c r="AU921" s="224" t="str">
        <f t="shared" si="510"/>
        <v xml:space="preserve"> </v>
      </c>
      <c r="AV921" s="224" t="str">
        <f t="shared" si="511"/>
        <v xml:space="preserve"> </v>
      </c>
      <c r="AW921" s="224" t="str">
        <f t="shared" si="512"/>
        <v xml:space="preserve"> </v>
      </c>
      <c r="AX921" s="224" t="str">
        <f t="shared" si="513"/>
        <v xml:space="preserve"> </v>
      </c>
      <c r="AY921" s="224" t="str">
        <f t="shared" si="514"/>
        <v xml:space="preserve"> </v>
      </c>
      <c r="AZ921" s="224" t="str">
        <f t="shared" si="515"/>
        <v xml:space="preserve"> </v>
      </c>
      <c r="BA921" s="224" t="str">
        <f t="shared" si="516"/>
        <v xml:space="preserve"> </v>
      </c>
      <c r="BB921" s="224" t="str">
        <f t="shared" si="517"/>
        <v xml:space="preserve"> </v>
      </c>
      <c r="BC921" s="224" t="str">
        <f t="shared" si="518"/>
        <v xml:space="preserve"> </v>
      </c>
      <c r="BD921" s="224" t="str">
        <f t="shared" si="519"/>
        <v xml:space="preserve"> </v>
      </c>
      <c r="BE921" s="224" t="str">
        <f t="shared" si="520"/>
        <v xml:space="preserve"> </v>
      </c>
      <c r="BF921" s="226" t="str">
        <f t="shared" si="521"/>
        <v xml:space="preserve"> </v>
      </c>
      <c r="BG921" s="224" t="str">
        <f t="shared" si="522"/>
        <v xml:space="preserve"> </v>
      </c>
      <c r="BH921" s="224" t="str">
        <f t="shared" si="523"/>
        <v xml:space="preserve"> </v>
      </c>
      <c r="BI921" s="224" t="str">
        <f t="shared" si="524"/>
        <v xml:space="preserve"> </v>
      </c>
      <c r="BJ921" s="224" t="str">
        <f t="shared" si="525"/>
        <v xml:space="preserve"> </v>
      </c>
      <c r="BK921" s="224" t="str">
        <f t="shared" si="526"/>
        <v xml:space="preserve"> </v>
      </c>
      <c r="BL921" s="224" t="str">
        <f t="shared" si="527"/>
        <v xml:space="preserve"> </v>
      </c>
      <c r="BM921" s="224" t="str">
        <f t="shared" si="528"/>
        <v xml:space="preserve"> </v>
      </c>
      <c r="BN921" s="224" t="str">
        <f t="shared" si="529"/>
        <v xml:space="preserve"> </v>
      </c>
      <c r="BO921" s="224" t="str">
        <f t="shared" si="530"/>
        <v xml:space="preserve"> </v>
      </c>
      <c r="BP921" s="224" t="str">
        <f t="shared" si="531"/>
        <v xml:space="preserve"> </v>
      </c>
      <c r="BQ921" s="224" t="str">
        <f t="shared" si="532"/>
        <v xml:space="preserve"> </v>
      </c>
      <c r="BR921" s="224" t="str">
        <f t="shared" si="533"/>
        <v xml:space="preserve"> </v>
      </c>
      <c r="BS921" s="226" t="str">
        <f t="shared" si="534"/>
        <v xml:space="preserve"> </v>
      </c>
      <c r="BT921" s="226" t="str">
        <f t="shared" si="535"/>
        <v xml:space="preserve"> </v>
      </c>
    </row>
    <row r="922" spans="2:72">
      <c r="B922" s="202">
        <v>918</v>
      </c>
      <c r="C922" s="203"/>
      <c r="D922" s="203"/>
      <c r="E922" s="204"/>
      <c r="F922" s="230" t="str">
        <f>IF(E922&gt;0,VLOOKUP($E922,PAR!$Z$3:$AB$9,2)," ")</f>
        <v xml:space="preserve"> </v>
      </c>
      <c r="G922" s="231" t="str">
        <f>IF(E922&gt;0,VLOOKUP($E922,PAR!$Z$3:$AB$9,3)," ")</f>
        <v xml:space="preserve"> </v>
      </c>
      <c r="H922" s="204"/>
      <c r="I922" s="205" t="str">
        <f>IF(H922&gt;0,VLOOKUP(H922,PAR!$AD$3:$AE$9,2)," ")</f>
        <v xml:space="preserve"> </v>
      </c>
      <c r="J922" s="204"/>
      <c r="K922" s="205" t="str">
        <f>IF(J922&gt;0,VLOOKUP(J922,PAR!$V$8:$W$9,2)," ")</f>
        <v xml:space="preserve"> </v>
      </c>
      <c r="L922" s="207"/>
      <c r="M922" s="222">
        <f t="shared" si="536"/>
        <v>0</v>
      </c>
      <c r="N922" s="222">
        <f t="shared" si="537"/>
        <v>0</v>
      </c>
      <c r="O922" s="222">
        <f t="shared" si="538"/>
        <v>0</v>
      </c>
      <c r="P922" s="232">
        <f t="shared" si="539"/>
        <v>0</v>
      </c>
      <c r="Q922" s="204"/>
      <c r="R922" s="205" t="str">
        <f>IF(Q922&gt;0,VLOOKUP($Q922,PAR!$C$3:$D$19,2)," ")</f>
        <v xml:space="preserve"> </v>
      </c>
      <c r="S922" s="204"/>
      <c r="T922" s="205" t="str">
        <f>IF(S922&gt;0,VLOOKUP($S922,Info!$B$5:$D$204,3)," ")</f>
        <v xml:space="preserve"> </v>
      </c>
      <c r="U922" s="206" t="str">
        <f t="shared" si="540"/>
        <v/>
      </c>
      <c r="V922" s="206" t="str">
        <f t="shared" si="541"/>
        <v/>
      </c>
      <c r="W922" s="204"/>
      <c r="X922" s="205" t="str">
        <f>IF(W922&gt;0,VLOOKUP(W922,PAR!$V$3:$X$5,3)," ")</f>
        <v xml:space="preserve"> </v>
      </c>
      <c r="Y922" s="206" t="str">
        <f t="shared" si="507"/>
        <v/>
      </c>
      <c r="Z922" s="206" t="str">
        <f t="shared" si="508"/>
        <v/>
      </c>
      <c r="AA922" s="204"/>
      <c r="AB922" s="205" t="str">
        <f>IF(AA922&gt;0,VLOOKUP(AA922,PAR!$M$3:$O$442,2)," ")</f>
        <v xml:space="preserve"> </v>
      </c>
      <c r="AC922" s="205" t="str">
        <f>IF(AA922&gt;0,VLOOKUP(AA922,PAR!$M$3:$O$442,3)," ")</f>
        <v xml:space="preserve"> </v>
      </c>
      <c r="AD922" s="204"/>
      <c r="AE922" s="205" t="str">
        <f>IF($AD922&gt;0,VLOOKUP($AD922,PAR!$Q$3:$S$183,2)," ")</f>
        <v xml:space="preserve"> </v>
      </c>
      <c r="AF922" s="205" t="str">
        <f>IF($AD922&gt;0,VLOOKUP($AD922,PAR!$Q$3:$S$183,3)," ")</f>
        <v xml:space="preserve"> </v>
      </c>
      <c r="AG922" s="208"/>
      <c r="AH922" s="208"/>
      <c r="AI922" s="208"/>
      <c r="AJ922" s="208"/>
      <c r="AK922" s="208"/>
      <c r="AL922" s="208"/>
      <c r="AM922" s="208"/>
      <c r="AN922" s="208"/>
      <c r="AO922" s="208"/>
      <c r="AP922" s="208"/>
      <c r="AQ922" s="208"/>
      <c r="AR922" s="208"/>
      <c r="AS922" s="209">
        <f t="shared" si="542"/>
        <v>0</v>
      </c>
      <c r="AT922" s="224" t="str">
        <f t="shared" si="509"/>
        <v xml:space="preserve"> </v>
      </c>
      <c r="AU922" s="224" t="str">
        <f t="shared" si="510"/>
        <v xml:space="preserve"> </v>
      </c>
      <c r="AV922" s="224" t="str">
        <f t="shared" si="511"/>
        <v xml:space="preserve"> </v>
      </c>
      <c r="AW922" s="224" t="str">
        <f t="shared" si="512"/>
        <v xml:space="preserve"> </v>
      </c>
      <c r="AX922" s="224" t="str">
        <f t="shared" si="513"/>
        <v xml:space="preserve"> </v>
      </c>
      <c r="AY922" s="224" t="str">
        <f t="shared" si="514"/>
        <v xml:space="preserve"> </v>
      </c>
      <c r="AZ922" s="224" t="str">
        <f t="shared" si="515"/>
        <v xml:space="preserve"> </v>
      </c>
      <c r="BA922" s="224" t="str">
        <f t="shared" si="516"/>
        <v xml:space="preserve"> </v>
      </c>
      <c r="BB922" s="224" t="str">
        <f t="shared" si="517"/>
        <v xml:space="preserve"> </v>
      </c>
      <c r="BC922" s="224" t="str">
        <f t="shared" si="518"/>
        <v xml:space="preserve"> </v>
      </c>
      <c r="BD922" s="224" t="str">
        <f t="shared" si="519"/>
        <v xml:space="preserve"> </v>
      </c>
      <c r="BE922" s="224" t="str">
        <f t="shared" si="520"/>
        <v xml:space="preserve"> </v>
      </c>
      <c r="BF922" s="226" t="str">
        <f t="shared" si="521"/>
        <v xml:space="preserve"> </v>
      </c>
      <c r="BG922" s="224" t="str">
        <f t="shared" si="522"/>
        <v xml:space="preserve"> </v>
      </c>
      <c r="BH922" s="224" t="str">
        <f t="shared" si="523"/>
        <v xml:space="preserve"> </v>
      </c>
      <c r="BI922" s="224" t="str">
        <f t="shared" si="524"/>
        <v xml:space="preserve"> </v>
      </c>
      <c r="BJ922" s="224" t="str">
        <f t="shared" si="525"/>
        <v xml:space="preserve"> </v>
      </c>
      <c r="BK922" s="224" t="str">
        <f t="shared" si="526"/>
        <v xml:space="preserve"> </v>
      </c>
      <c r="BL922" s="224" t="str">
        <f t="shared" si="527"/>
        <v xml:space="preserve"> </v>
      </c>
      <c r="BM922" s="224" t="str">
        <f t="shared" si="528"/>
        <v xml:space="preserve"> </v>
      </c>
      <c r="BN922" s="224" t="str">
        <f t="shared" si="529"/>
        <v xml:space="preserve"> </v>
      </c>
      <c r="BO922" s="224" t="str">
        <f t="shared" si="530"/>
        <v xml:space="preserve"> </v>
      </c>
      <c r="BP922" s="224" t="str">
        <f t="shared" si="531"/>
        <v xml:space="preserve"> </v>
      </c>
      <c r="BQ922" s="224" t="str">
        <f t="shared" si="532"/>
        <v xml:space="preserve"> </v>
      </c>
      <c r="BR922" s="224" t="str">
        <f t="shared" si="533"/>
        <v xml:space="preserve"> </v>
      </c>
      <c r="BS922" s="226" t="str">
        <f t="shared" si="534"/>
        <v xml:space="preserve"> </v>
      </c>
      <c r="BT922" s="226" t="str">
        <f t="shared" si="535"/>
        <v xml:space="preserve"> </v>
      </c>
    </row>
    <row r="923" spans="2:72">
      <c r="B923" s="202">
        <v>919</v>
      </c>
      <c r="C923" s="203"/>
      <c r="D923" s="203"/>
      <c r="E923" s="204"/>
      <c r="F923" s="230" t="str">
        <f>IF(E923&gt;0,VLOOKUP($E923,PAR!$Z$3:$AB$9,2)," ")</f>
        <v xml:space="preserve"> </v>
      </c>
      <c r="G923" s="231" t="str">
        <f>IF(E923&gt;0,VLOOKUP($E923,PAR!$Z$3:$AB$9,3)," ")</f>
        <v xml:space="preserve"> </v>
      </c>
      <c r="H923" s="204"/>
      <c r="I923" s="205" t="str">
        <f>IF(H923&gt;0,VLOOKUP(H923,PAR!$AD$3:$AE$9,2)," ")</f>
        <v xml:space="preserve"> </v>
      </c>
      <c r="J923" s="204"/>
      <c r="K923" s="205" t="str">
        <f>IF(J923&gt;0,VLOOKUP(J923,PAR!$V$8:$W$9,2)," ")</f>
        <v xml:space="preserve"> </v>
      </c>
      <c r="L923" s="207"/>
      <c r="M923" s="222">
        <f t="shared" si="536"/>
        <v>0</v>
      </c>
      <c r="N923" s="222">
        <f t="shared" si="537"/>
        <v>0</v>
      </c>
      <c r="O923" s="222">
        <f t="shared" si="538"/>
        <v>0</v>
      </c>
      <c r="P923" s="232">
        <f t="shared" si="539"/>
        <v>0</v>
      </c>
      <c r="Q923" s="204"/>
      <c r="R923" s="205" t="str">
        <f>IF(Q923&gt;0,VLOOKUP($Q923,PAR!$C$3:$D$19,2)," ")</f>
        <v xml:space="preserve"> </v>
      </c>
      <c r="S923" s="204"/>
      <c r="T923" s="205" t="str">
        <f>IF(S923&gt;0,VLOOKUP($S923,Info!$B$5:$D$204,3)," ")</f>
        <v xml:space="preserve"> </v>
      </c>
      <c r="U923" s="206" t="str">
        <f t="shared" si="540"/>
        <v/>
      </c>
      <c r="V923" s="206" t="str">
        <f t="shared" si="541"/>
        <v/>
      </c>
      <c r="W923" s="204"/>
      <c r="X923" s="205" t="str">
        <f>IF(W923&gt;0,VLOOKUP(W923,PAR!$V$3:$X$5,3)," ")</f>
        <v xml:space="preserve"> </v>
      </c>
      <c r="Y923" s="206" t="str">
        <f t="shared" si="507"/>
        <v/>
      </c>
      <c r="Z923" s="206" t="str">
        <f t="shared" si="508"/>
        <v/>
      </c>
      <c r="AA923" s="204"/>
      <c r="AB923" s="205" t="str">
        <f>IF(AA923&gt;0,VLOOKUP(AA923,PAR!$M$3:$O$442,2)," ")</f>
        <v xml:space="preserve"> </v>
      </c>
      <c r="AC923" s="205" t="str">
        <f>IF(AA923&gt;0,VLOOKUP(AA923,PAR!$M$3:$O$442,3)," ")</f>
        <v xml:space="preserve"> </v>
      </c>
      <c r="AD923" s="204"/>
      <c r="AE923" s="205" t="str">
        <f>IF($AD923&gt;0,VLOOKUP($AD923,PAR!$Q$3:$S$183,2)," ")</f>
        <v xml:space="preserve"> </v>
      </c>
      <c r="AF923" s="205" t="str">
        <f>IF($AD923&gt;0,VLOOKUP($AD923,PAR!$Q$3:$S$183,3)," ")</f>
        <v xml:space="preserve"> </v>
      </c>
      <c r="AG923" s="208"/>
      <c r="AH923" s="208"/>
      <c r="AI923" s="208"/>
      <c r="AJ923" s="208"/>
      <c r="AK923" s="208"/>
      <c r="AL923" s="208"/>
      <c r="AM923" s="208"/>
      <c r="AN923" s="208"/>
      <c r="AO923" s="208"/>
      <c r="AP923" s="208"/>
      <c r="AQ923" s="208"/>
      <c r="AR923" s="208"/>
      <c r="AS923" s="209">
        <f t="shared" si="542"/>
        <v>0</v>
      </c>
      <c r="AT923" s="224" t="str">
        <f t="shared" si="509"/>
        <v xml:space="preserve"> </v>
      </c>
      <c r="AU923" s="224" t="str">
        <f t="shared" si="510"/>
        <v xml:space="preserve"> </v>
      </c>
      <c r="AV923" s="224" t="str">
        <f t="shared" si="511"/>
        <v xml:space="preserve"> </v>
      </c>
      <c r="AW923" s="224" t="str">
        <f t="shared" si="512"/>
        <v xml:space="preserve"> </v>
      </c>
      <c r="AX923" s="224" t="str">
        <f t="shared" si="513"/>
        <v xml:space="preserve"> </v>
      </c>
      <c r="AY923" s="224" t="str">
        <f t="shared" si="514"/>
        <v xml:space="preserve"> </v>
      </c>
      <c r="AZ923" s="224" t="str">
        <f t="shared" si="515"/>
        <v xml:space="preserve"> </v>
      </c>
      <c r="BA923" s="224" t="str">
        <f t="shared" si="516"/>
        <v xml:space="preserve"> </v>
      </c>
      <c r="BB923" s="224" t="str">
        <f t="shared" si="517"/>
        <v xml:space="preserve"> </v>
      </c>
      <c r="BC923" s="224" t="str">
        <f t="shared" si="518"/>
        <v xml:space="preserve"> </v>
      </c>
      <c r="BD923" s="224" t="str">
        <f t="shared" si="519"/>
        <v xml:space="preserve"> </v>
      </c>
      <c r="BE923" s="224" t="str">
        <f t="shared" si="520"/>
        <v xml:space="preserve"> </v>
      </c>
      <c r="BF923" s="226" t="str">
        <f t="shared" si="521"/>
        <v xml:space="preserve"> </v>
      </c>
      <c r="BG923" s="224" t="str">
        <f t="shared" si="522"/>
        <v xml:space="preserve"> </v>
      </c>
      <c r="BH923" s="224" t="str">
        <f t="shared" si="523"/>
        <v xml:space="preserve"> </v>
      </c>
      <c r="BI923" s="224" t="str">
        <f t="shared" si="524"/>
        <v xml:space="preserve"> </v>
      </c>
      <c r="BJ923" s="224" t="str">
        <f t="shared" si="525"/>
        <v xml:space="preserve"> </v>
      </c>
      <c r="BK923" s="224" t="str">
        <f t="shared" si="526"/>
        <v xml:space="preserve"> </v>
      </c>
      <c r="BL923" s="224" t="str">
        <f t="shared" si="527"/>
        <v xml:space="preserve"> </v>
      </c>
      <c r="BM923" s="224" t="str">
        <f t="shared" si="528"/>
        <v xml:space="preserve"> </v>
      </c>
      <c r="BN923" s="224" t="str">
        <f t="shared" si="529"/>
        <v xml:space="preserve"> </v>
      </c>
      <c r="BO923" s="224" t="str">
        <f t="shared" si="530"/>
        <v xml:space="preserve"> </v>
      </c>
      <c r="BP923" s="224" t="str">
        <f t="shared" si="531"/>
        <v xml:space="preserve"> </v>
      </c>
      <c r="BQ923" s="224" t="str">
        <f t="shared" si="532"/>
        <v xml:space="preserve"> </v>
      </c>
      <c r="BR923" s="224" t="str">
        <f t="shared" si="533"/>
        <v xml:space="preserve"> </v>
      </c>
      <c r="BS923" s="226" t="str">
        <f t="shared" si="534"/>
        <v xml:space="preserve"> </v>
      </c>
      <c r="BT923" s="226" t="str">
        <f t="shared" si="535"/>
        <v xml:space="preserve"> </v>
      </c>
    </row>
    <row r="924" spans="2:72">
      <c r="B924" s="202">
        <v>920</v>
      </c>
      <c r="C924" s="203"/>
      <c r="D924" s="203"/>
      <c r="E924" s="204"/>
      <c r="F924" s="230" t="str">
        <f>IF(E924&gt;0,VLOOKUP($E924,PAR!$Z$3:$AB$9,2)," ")</f>
        <v xml:space="preserve"> </v>
      </c>
      <c r="G924" s="231" t="str">
        <f>IF(E924&gt;0,VLOOKUP($E924,PAR!$Z$3:$AB$9,3)," ")</f>
        <v xml:space="preserve"> </v>
      </c>
      <c r="H924" s="204"/>
      <c r="I924" s="205" t="str">
        <f>IF(H924&gt;0,VLOOKUP(H924,PAR!$AD$3:$AE$9,2)," ")</f>
        <v xml:space="preserve"> </v>
      </c>
      <c r="J924" s="204"/>
      <c r="K924" s="205" t="str">
        <f>IF(J924&gt;0,VLOOKUP(J924,PAR!$V$8:$W$9,2)," ")</f>
        <v xml:space="preserve"> </v>
      </c>
      <c r="L924" s="207"/>
      <c r="M924" s="222">
        <f t="shared" si="536"/>
        <v>0</v>
      </c>
      <c r="N924" s="222">
        <f t="shared" si="537"/>
        <v>0</v>
      </c>
      <c r="O924" s="222">
        <f t="shared" si="538"/>
        <v>0</v>
      </c>
      <c r="P924" s="232">
        <f t="shared" si="539"/>
        <v>0</v>
      </c>
      <c r="Q924" s="204"/>
      <c r="R924" s="205" t="str">
        <f>IF(Q924&gt;0,VLOOKUP($Q924,PAR!$C$3:$D$19,2)," ")</f>
        <v xml:space="preserve"> </v>
      </c>
      <c r="S924" s="204"/>
      <c r="T924" s="205" t="str">
        <f>IF(S924&gt;0,VLOOKUP($S924,Info!$B$5:$D$204,3)," ")</f>
        <v xml:space="preserve"> </v>
      </c>
      <c r="U924" s="206" t="str">
        <f t="shared" si="540"/>
        <v/>
      </c>
      <c r="V924" s="206" t="str">
        <f t="shared" si="541"/>
        <v/>
      </c>
      <c r="W924" s="204"/>
      <c r="X924" s="205" t="str">
        <f>IF(W924&gt;0,VLOOKUP(W924,PAR!$V$3:$X$5,3)," ")</f>
        <v xml:space="preserve"> </v>
      </c>
      <c r="Y924" s="206" t="str">
        <f t="shared" si="507"/>
        <v/>
      </c>
      <c r="Z924" s="206" t="str">
        <f t="shared" si="508"/>
        <v/>
      </c>
      <c r="AA924" s="204"/>
      <c r="AB924" s="205" t="str">
        <f>IF(AA924&gt;0,VLOOKUP(AA924,PAR!$M$3:$O$442,2)," ")</f>
        <v xml:space="preserve"> </v>
      </c>
      <c r="AC924" s="205" t="str">
        <f>IF(AA924&gt;0,VLOOKUP(AA924,PAR!$M$3:$O$442,3)," ")</f>
        <v xml:space="preserve"> </v>
      </c>
      <c r="AD924" s="204"/>
      <c r="AE924" s="205" t="str">
        <f>IF($AD924&gt;0,VLOOKUP($AD924,PAR!$Q$3:$S$183,2)," ")</f>
        <v xml:space="preserve"> </v>
      </c>
      <c r="AF924" s="205" t="str">
        <f>IF($AD924&gt;0,VLOOKUP($AD924,PAR!$Q$3:$S$183,3)," ")</f>
        <v xml:space="preserve"> </v>
      </c>
      <c r="AG924" s="208"/>
      <c r="AH924" s="208"/>
      <c r="AI924" s="208"/>
      <c r="AJ924" s="208"/>
      <c r="AK924" s="208"/>
      <c r="AL924" s="208"/>
      <c r="AM924" s="208"/>
      <c r="AN924" s="208"/>
      <c r="AO924" s="208"/>
      <c r="AP924" s="208"/>
      <c r="AQ924" s="208"/>
      <c r="AR924" s="208"/>
      <c r="AS924" s="209">
        <f t="shared" si="542"/>
        <v>0</v>
      </c>
      <c r="AT924" s="224" t="str">
        <f t="shared" si="509"/>
        <v xml:space="preserve"> </v>
      </c>
      <c r="AU924" s="224" t="str">
        <f t="shared" si="510"/>
        <v xml:space="preserve"> </v>
      </c>
      <c r="AV924" s="224" t="str">
        <f t="shared" si="511"/>
        <v xml:space="preserve"> </v>
      </c>
      <c r="AW924" s="224" t="str">
        <f t="shared" si="512"/>
        <v xml:space="preserve"> </v>
      </c>
      <c r="AX924" s="224" t="str">
        <f t="shared" si="513"/>
        <v xml:space="preserve"> </v>
      </c>
      <c r="AY924" s="224" t="str">
        <f t="shared" si="514"/>
        <v xml:space="preserve"> </v>
      </c>
      <c r="AZ924" s="224" t="str">
        <f t="shared" si="515"/>
        <v xml:space="preserve"> </v>
      </c>
      <c r="BA924" s="224" t="str">
        <f t="shared" si="516"/>
        <v xml:space="preserve"> </v>
      </c>
      <c r="BB924" s="224" t="str">
        <f t="shared" si="517"/>
        <v xml:space="preserve"> </v>
      </c>
      <c r="BC924" s="224" t="str">
        <f t="shared" si="518"/>
        <v xml:space="preserve"> </v>
      </c>
      <c r="BD924" s="224" t="str">
        <f t="shared" si="519"/>
        <v xml:space="preserve"> </v>
      </c>
      <c r="BE924" s="224" t="str">
        <f t="shared" si="520"/>
        <v xml:space="preserve"> </v>
      </c>
      <c r="BF924" s="226" t="str">
        <f t="shared" si="521"/>
        <v xml:space="preserve"> </v>
      </c>
      <c r="BG924" s="224" t="str">
        <f t="shared" si="522"/>
        <v xml:space="preserve"> </v>
      </c>
      <c r="BH924" s="224" t="str">
        <f t="shared" si="523"/>
        <v xml:space="preserve"> </v>
      </c>
      <c r="BI924" s="224" t="str">
        <f t="shared" si="524"/>
        <v xml:space="preserve"> </v>
      </c>
      <c r="BJ924" s="224" t="str">
        <f t="shared" si="525"/>
        <v xml:space="preserve"> </v>
      </c>
      <c r="BK924" s="224" t="str">
        <f t="shared" si="526"/>
        <v xml:space="preserve"> </v>
      </c>
      <c r="BL924" s="224" t="str">
        <f t="shared" si="527"/>
        <v xml:space="preserve"> </v>
      </c>
      <c r="BM924" s="224" t="str">
        <f t="shared" si="528"/>
        <v xml:space="preserve"> </v>
      </c>
      <c r="BN924" s="224" t="str">
        <f t="shared" si="529"/>
        <v xml:space="preserve"> </v>
      </c>
      <c r="BO924" s="224" t="str">
        <f t="shared" si="530"/>
        <v xml:space="preserve"> </v>
      </c>
      <c r="BP924" s="224" t="str">
        <f t="shared" si="531"/>
        <v xml:space="preserve"> </v>
      </c>
      <c r="BQ924" s="224" t="str">
        <f t="shared" si="532"/>
        <v xml:space="preserve"> </v>
      </c>
      <c r="BR924" s="224" t="str">
        <f t="shared" si="533"/>
        <v xml:space="preserve"> </v>
      </c>
      <c r="BS924" s="226" t="str">
        <f t="shared" si="534"/>
        <v xml:space="preserve"> </v>
      </c>
      <c r="BT924" s="226" t="str">
        <f t="shared" si="535"/>
        <v xml:space="preserve"> </v>
      </c>
    </row>
    <row r="925" spans="2:72">
      <c r="B925" s="202">
        <v>921</v>
      </c>
      <c r="C925" s="203"/>
      <c r="D925" s="203"/>
      <c r="E925" s="204"/>
      <c r="F925" s="230" t="str">
        <f>IF(E925&gt;0,VLOOKUP($E925,PAR!$Z$3:$AB$9,2)," ")</f>
        <v xml:space="preserve"> </v>
      </c>
      <c r="G925" s="231" t="str">
        <f>IF(E925&gt;0,VLOOKUP($E925,PAR!$Z$3:$AB$9,3)," ")</f>
        <v xml:space="preserve"> </v>
      </c>
      <c r="H925" s="204"/>
      <c r="I925" s="205" t="str">
        <f>IF(H925&gt;0,VLOOKUP(H925,PAR!$AD$3:$AE$9,2)," ")</f>
        <v xml:space="preserve"> </v>
      </c>
      <c r="J925" s="204"/>
      <c r="K925" s="205" t="str">
        <f>IF(J925&gt;0,VLOOKUP(J925,PAR!$V$8:$W$9,2)," ")</f>
        <v xml:space="preserve"> </v>
      </c>
      <c r="L925" s="207"/>
      <c r="M925" s="222">
        <f t="shared" si="536"/>
        <v>0</v>
      </c>
      <c r="N925" s="222">
        <f t="shared" si="537"/>
        <v>0</v>
      </c>
      <c r="O925" s="222">
        <f t="shared" si="538"/>
        <v>0</v>
      </c>
      <c r="P925" s="232">
        <f t="shared" si="539"/>
        <v>0</v>
      </c>
      <c r="Q925" s="204"/>
      <c r="R925" s="205" t="str">
        <f>IF(Q925&gt;0,VLOOKUP($Q925,PAR!$C$3:$D$19,2)," ")</f>
        <v xml:space="preserve"> </v>
      </c>
      <c r="S925" s="204"/>
      <c r="T925" s="205" t="str">
        <f>IF(S925&gt;0,VLOOKUP($S925,Info!$B$5:$D$204,3)," ")</f>
        <v xml:space="preserve"> </v>
      </c>
      <c r="U925" s="206" t="str">
        <f t="shared" si="540"/>
        <v/>
      </c>
      <c r="V925" s="206" t="str">
        <f t="shared" si="541"/>
        <v/>
      </c>
      <c r="W925" s="204"/>
      <c r="X925" s="205" t="str">
        <f>IF(W925&gt;0,VLOOKUP(W925,PAR!$V$3:$X$5,3)," ")</f>
        <v xml:space="preserve"> </v>
      </c>
      <c r="Y925" s="206" t="str">
        <f t="shared" si="507"/>
        <v/>
      </c>
      <c r="Z925" s="206" t="str">
        <f t="shared" si="508"/>
        <v/>
      </c>
      <c r="AA925" s="204"/>
      <c r="AB925" s="205" t="str">
        <f>IF(AA925&gt;0,VLOOKUP(AA925,PAR!$M$3:$O$442,2)," ")</f>
        <v xml:space="preserve"> </v>
      </c>
      <c r="AC925" s="205" t="str">
        <f>IF(AA925&gt;0,VLOOKUP(AA925,PAR!$M$3:$O$442,3)," ")</f>
        <v xml:space="preserve"> </v>
      </c>
      <c r="AD925" s="204"/>
      <c r="AE925" s="205" t="str">
        <f>IF($AD925&gt;0,VLOOKUP($AD925,PAR!$Q$3:$S$183,2)," ")</f>
        <v xml:space="preserve"> </v>
      </c>
      <c r="AF925" s="205" t="str">
        <f>IF($AD925&gt;0,VLOOKUP($AD925,PAR!$Q$3:$S$183,3)," ")</f>
        <v xml:space="preserve"> </v>
      </c>
      <c r="AG925" s="208"/>
      <c r="AH925" s="208"/>
      <c r="AI925" s="208"/>
      <c r="AJ925" s="208"/>
      <c r="AK925" s="208"/>
      <c r="AL925" s="208"/>
      <c r="AM925" s="208"/>
      <c r="AN925" s="208"/>
      <c r="AO925" s="208"/>
      <c r="AP925" s="208"/>
      <c r="AQ925" s="208"/>
      <c r="AR925" s="208"/>
      <c r="AS925" s="209">
        <f t="shared" si="542"/>
        <v>0</v>
      </c>
      <c r="AT925" s="224" t="str">
        <f t="shared" si="509"/>
        <v xml:space="preserve"> </v>
      </c>
      <c r="AU925" s="224" t="str">
        <f t="shared" si="510"/>
        <v xml:space="preserve"> </v>
      </c>
      <c r="AV925" s="224" t="str">
        <f t="shared" si="511"/>
        <v xml:space="preserve"> </v>
      </c>
      <c r="AW925" s="224" t="str">
        <f t="shared" si="512"/>
        <v xml:space="preserve"> </v>
      </c>
      <c r="AX925" s="224" t="str">
        <f t="shared" si="513"/>
        <v xml:space="preserve"> </v>
      </c>
      <c r="AY925" s="224" t="str">
        <f t="shared" si="514"/>
        <v xml:space="preserve"> </v>
      </c>
      <c r="AZ925" s="224" t="str">
        <f t="shared" si="515"/>
        <v xml:space="preserve"> </v>
      </c>
      <c r="BA925" s="224" t="str">
        <f t="shared" si="516"/>
        <v xml:space="preserve"> </v>
      </c>
      <c r="BB925" s="224" t="str">
        <f t="shared" si="517"/>
        <v xml:space="preserve"> </v>
      </c>
      <c r="BC925" s="224" t="str">
        <f t="shared" si="518"/>
        <v xml:space="preserve"> </v>
      </c>
      <c r="BD925" s="224" t="str">
        <f t="shared" si="519"/>
        <v xml:space="preserve"> </v>
      </c>
      <c r="BE925" s="224" t="str">
        <f t="shared" si="520"/>
        <v xml:space="preserve"> </v>
      </c>
      <c r="BF925" s="226" t="str">
        <f t="shared" si="521"/>
        <v xml:space="preserve"> </v>
      </c>
      <c r="BG925" s="224" t="str">
        <f t="shared" si="522"/>
        <v xml:space="preserve"> </v>
      </c>
      <c r="BH925" s="224" t="str">
        <f t="shared" si="523"/>
        <v xml:space="preserve"> </v>
      </c>
      <c r="BI925" s="224" t="str">
        <f t="shared" si="524"/>
        <v xml:space="preserve"> </v>
      </c>
      <c r="BJ925" s="224" t="str">
        <f t="shared" si="525"/>
        <v xml:space="preserve"> </v>
      </c>
      <c r="BK925" s="224" t="str">
        <f t="shared" si="526"/>
        <v xml:space="preserve"> </v>
      </c>
      <c r="BL925" s="224" t="str">
        <f t="shared" si="527"/>
        <v xml:space="preserve"> </v>
      </c>
      <c r="BM925" s="224" t="str">
        <f t="shared" si="528"/>
        <v xml:space="preserve"> </v>
      </c>
      <c r="BN925" s="224" t="str">
        <f t="shared" si="529"/>
        <v xml:space="preserve"> </v>
      </c>
      <c r="BO925" s="224" t="str">
        <f t="shared" si="530"/>
        <v xml:space="preserve"> </v>
      </c>
      <c r="BP925" s="224" t="str">
        <f t="shared" si="531"/>
        <v xml:space="preserve"> </v>
      </c>
      <c r="BQ925" s="224" t="str">
        <f t="shared" si="532"/>
        <v xml:space="preserve"> </v>
      </c>
      <c r="BR925" s="224" t="str">
        <f t="shared" si="533"/>
        <v xml:space="preserve"> </v>
      </c>
      <c r="BS925" s="226" t="str">
        <f t="shared" si="534"/>
        <v xml:space="preserve"> </v>
      </c>
      <c r="BT925" s="226" t="str">
        <f t="shared" si="535"/>
        <v xml:space="preserve"> </v>
      </c>
    </row>
    <row r="926" spans="2:72">
      <c r="B926" s="202">
        <v>922</v>
      </c>
      <c r="C926" s="203"/>
      <c r="D926" s="203"/>
      <c r="E926" s="204"/>
      <c r="F926" s="230" t="str">
        <f>IF(E926&gt;0,VLOOKUP($E926,PAR!$Z$3:$AB$9,2)," ")</f>
        <v xml:space="preserve"> </v>
      </c>
      <c r="G926" s="231" t="str">
        <f>IF(E926&gt;0,VLOOKUP($E926,PAR!$Z$3:$AB$9,3)," ")</f>
        <v xml:space="preserve"> </v>
      </c>
      <c r="H926" s="204"/>
      <c r="I926" s="205" t="str">
        <f>IF(H926&gt;0,VLOOKUP(H926,PAR!$AD$3:$AE$9,2)," ")</f>
        <v xml:space="preserve"> </v>
      </c>
      <c r="J926" s="204"/>
      <c r="K926" s="205" t="str">
        <f>IF(J926&gt;0,VLOOKUP(J926,PAR!$V$8:$W$9,2)," ")</f>
        <v xml:space="preserve"> </v>
      </c>
      <c r="L926" s="207"/>
      <c r="M926" s="222">
        <f t="shared" si="536"/>
        <v>0</v>
      </c>
      <c r="N926" s="222">
        <f t="shared" si="537"/>
        <v>0</v>
      </c>
      <c r="O926" s="222">
        <f t="shared" si="538"/>
        <v>0</v>
      </c>
      <c r="P926" s="232">
        <f t="shared" si="539"/>
        <v>0</v>
      </c>
      <c r="Q926" s="204"/>
      <c r="R926" s="205" t="str">
        <f>IF(Q926&gt;0,VLOOKUP($Q926,PAR!$C$3:$D$19,2)," ")</f>
        <v xml:space="preserve"> </v>
      </c>
      <c r="S926" s="204"/>
      <c r="T926" s="205" t="str">
        <f>IF(S926&gt;0,VLOOKUP($S926,Info!$B$5:$D$204,3)," ")</f>
        <v xml:space="preserve"> </v>
      </c>
      <c r="U926" s="206" t="str">
        <f t="shared" si="540"/>
        <v/>
      </c>
      <c r="V926" s="206" t="str">
        <f t="shared" si="541"/>
        <v/>
      </c>
      <c r="W926" s="204"/>
      <c r="X926" s="205" t="str">
        <f>IF(W926&gt;0,VLOOKUP(W926,PAR!$V$3:$X$5,3)," ")</f>
        <v xml:space="preserve"> </v>
      </c>
      <c r="Y926" s="206" t="str">
        <f t="shared" si="507"/>
        <v/>
      </c>
      <c r="Z926" s="206" t="str">
        <f t="shared" si="508"/>
        <v/>
      </c>
      <c r="AA926" s="204"/>
      <c r="AB926" s="205" t="str">
        <f>IF(AA926&gt;0,VLOOKUP(AA926,PAR!$M$3:$O$442,2)," ")</f>
        <v xml:space="preserve"> </v>
      </c>
      <c r="AC926" s="205" t="str">
        <f>IF(AA926&gt;0,VLOOKUP(AA926,PAR!$M$3:$O$442,3)," ")</f>
        <v xml:space="preserve"> </v>
      </c>
      <c r="AD926" s="204"/>
      <c r="AE926" s="205" t="str">
        <f>IF($AD926&gt;0,VLOOKUP($AD926,PAR!$Q$3:$S$183,2)," ")</f>
        <v xml:space="preserve"> </v>
      </c>
      <c r="AF926" s="205" t="str">
        <f>IF($AD926&gt;0,VLOOKUP($AD926,PAR!$Q$3:$S$183,3)," ")</f>
        <v xml:space="preserve"> </v>
      </c>
      <c r="AG926" s="208"/>
      <c r="AH926" s="208"/>
      <c r="AI926" s="208"/>
      <c r="AJ926" s="208"/>
      <c r="AK926" s="208"/>
      <c r="AL926" s="208"/>
      <c r="AM926" s="208"/>
      <c r="AN926" s="208"/>
      <c r="AO926" s="208"/>
      <c r="AP926" s="208"/>
      <c r="AQ926" s="208"/>
      <c r="AR926" s="208"/>
      <c r="AS926" s="209">
        <f t="shared" si="542"/>
        <v>0</v>
      </c>
      <c r="AT926" s="224" t="str">
        <f t="shared" si="509"/>
        <v xml:space="preserve"> </v>
      </c>
      <c r="AU926" s="224" t="str">
        <f t="shared" si="510"/>
        <v xml:space="preserve"> </v>
      </c>
      <c r="AV926" s="224" t="str">
        <f t="shared" si="511"/>
        <v xml:space="preserve"> </v>
      </c>
      <c r="AW926" s="224" t="str">
        <f t="shared" si="512"/>
        <v xml:space="preserve"> </v>
      </c>
      <c r="AX926" s="224" t="str">
        <f t="shared" si="513"/>
        <v xml:space="preserve"> </v>
      </c>
      <c r="AY926" s="224" t="str">
        <f t="shared" si="514"/>
        <v xml:space="preserve"> </v>
      </c>
      <c r="AZ926" s="224" t="str">
        <f t="shared" si="515"/>
        <v xml:space="preserve"> </v>
      </c>
      <c r="BA926" s="224" t="str">
        <f t="shared" si="516"/>
        <v xml:space="preserve"> </v>
      </c>
      <c r="BB926" s="224" t="str">
        <f t="shared" si="517"/>
        <v xml:space="preserve"> </v>
      </c>
      <c r="BC926" s="224" t="str">
        <f t="shared" si="518"/>
        <v xml:space="preserve"> </v>
      </c>
      <c r="BD926" s="224" t="str">
        <f t="shared" si="519"/>
        <v xml:space="preserve"> </v>
      </c>
      <c r="BE926" s="224" t="str">
        <f t="shared" si="520"/>
        <v xml:space="preserve"> </v>
      </c>
      <c r="BF926" s="226" t="str">
        <f t="shared" si="521"/>
        <v xml:space="preserve"> </v>
      </c>
      <c r="BG926" s="224" t="str">
        <f t="shared" si="522"/>
        <v xml:space="preserve"> </v>
      </c>
      <c r="BH926" s="224" t="str">
        <f t="shared" si="523"/>
        <v xml:space="preserve"> </v>
      </c>
      <c r="BI926" s="224" t="str">
        <f t="shared" si="524"/>
        <v xml:space="preserve"> </v>
      </c>
      <c r="BJ926" s="224" t="str">
        <f t="shared" si="525"/>
        <v xml:space="preserve"> </v>
      </c>
      <c r="BK926" s="224" t="str">
        <f t="shared" si="526"/>
        <v xml:space="preserve"> </v>
      </c>
      <c r="BL926" s="224" t="str">
        <f t="shared" si="527"/>
        <v xml:space="preserve"> </v>
      </c>
      <c r="BM926" s="224" t="str">
        <f t="shared" si="528"/>
        <v xml:space="preserve"> </v>
      </c>
      <c r="BN926" s="224" t="str">
        <f t="shared" si="529"/>
        <v xml:space="preserve"> </v>
      </c>
      <c r="BO926" s="224" t="str">
        <f t="shared" si="530"/>
        <v xml:space="preserve"> </v>
      </c>
      <c r="BP926" s="224" t="str">
        <f t="shared" si="531"/>
        <v xml:space="preserve"> </v>
      </c>
      <c r="BQ926" s="224" t="str">
        <f t="shared" si="532"/>
        <v xml:space="preserve"> </v>
      </c>
      <c r="BR926" s="224" t="str">
        <f t="shared" si="533"/>
        <v xml:space="preserve"> </v>
      </c>
      <c r="BS926" s="226" t="str">
        <f t="shared" si="534"/>
        <v xml:space="preserve"> </v>
      </c>
      <c r="BT926" s="226" t="str">
        <f t="shared" si="535"/>
        <v xml:space="preserve"> </v>
      </c>
    </row>
    <row r="927" spans="2:72">
      <c r="B927" s="202">
        <v>923</v>
      </c>
      <c r="C927" s="203"/>
      <c r="D927" s="203"/>
      <c r="E927" s="204"/>
      <c r="F927" s="230" t="str">
        <f>IF(E927&gt;0,VLOOKUP($E927,PAR!$Z$3:$AB$9,2)," ")</f>
        <v xml:space="preserve"> </v>
      </c>
      <c r="G927" s="231" t="str">
        <f>IF(E927&gt;0,VLOOKUP($E927,PAR!$Z$3:$AB$9,3)," ")</f>
        <v xml:space="preserve"> </v>
      </c>
      <c r="H927" s="204"/>
      <c r="I927" s="205" t="str">
        <f>IF(H927&gt;0,VLOOKUP(H927,PAR!$AD$3:$AE$9,2)," ")</f>
        <v xml:space="preserve"> </v>
      </c>
      <c r="J927" s="204"/>
      <c r="K927" s="205" t="str">
        <f>IF(J927&gt;0,VLOOKUP(J927,PAR!$V$8:$W$9,2)," ")</f>
        <v xml:space="preserve"> </v>
      </c>
      <c r="L927" s="207"/>
      <c r="M927" s="222">
        <f t="shared" si="536"/>
        <v>0</v>
      </c>
      <c r="N927" s="222">
        <f t="shared" si="537"/>
        <v>0</v>
      </c>
      <c r="O927" s="222">
        <f t="shared" si="538"/>
        <v>0</v>
      </c>
      <c r="P927" s="232">
        <f t="shared" si="539"/>
        <v>0</v>
      </c>
      <c r="Q927" s="204"/>
      <c r="R927" s="205" t="str">
        <f>IF(Q927&gt;0,VLOOKUP($Q927,PAR!$C$3:$D$19,2)," ")</f>
        <v xml:space="preserve"> </v>
      </c>
      <c r="S927" s="204"/>
      <c r="T927" s="205" t="str">
        <f>IF(S927&gt;0,VLOOKUP($S927,Info!$B$5:$D$204,3)," ")</f>
        <v xml:space="preserve"> </v>
      </c>
      <c r="U927" s="206" t="str">
        <f t="shared" si="540"/>
        <v/>
      </c>
      <c r="V927" s="206" t="str">
        <f t="shared" si="541"/>
        <v/>
      </c>
      <c r="W927" s="204"/>
      <c r="X927" s="205" t="str">
        <f>IF(W927&gt;0,VLOOKUP(W927,PAR!$V$3:$X$5,3)," ")</f>
        <v xml:space="preserve"> </v>
      </c>
      <c r="Y927" s="206" t="str">
        <f t="shared" si="507"/>
        <v/>
      </c>
      <c r="Z927" s="206" t="str">
        <f t="shared" si="508"/>
        <v/>
      </c>
      <c r="AA927" s="204"/>
      <c r="AB927" s="205" t="str">
        <f>IF(AA927&gt;0,VLOOKUP(AA927,PAR!$M$3:$O$442,2)," ")</f>
        <v xml:space="preserve"> </v>
      </c>
      <c r="AC927" s="205" t="str">
        <f>IF(AA927&gt;0,VLOOKUP(AA927,PAR!$M$3:$O$442,3)," ")</f>
        <v xml:space="preserve"> </v>
      </c>
      <c r="AD927" s="204"/>
      <c r="AE927" s="205" t="str">
        <f>IF($AD927&gt;0,VLOOKUP($AD927,PAR!$Q$3:$S$183,2)," ")</f>
        <v xml:space="preserve"> </v>
      </c>
      <c r="AF927" s="205" t="str">
        <f>IF($AD927&gt;0,VLOOKUP($AD927,PAR!$Q$3:$S$183,3)," ")</f>
        <v xml:space="preserve"> </v>
      </c>
      <c r="AG927" s="208"/>
      <c r="AH927" s="208"/>
      <c r="AI927" s="208"/>
      <c r="AJ927" s="208"/>
      <c r="AK927" s="208"/>
      <c r="AL927" s="208"/>
      <c r="AM927" s="208"/>
      <c r="AN927" s="208"/>
      <c r="AO927" s="208"/>
      <c r="AP927" s="208"/>
      <c r="AQ927" s="208"/>
      <c r="AR927" s="208"/>
      <c r="AS927" s="209">
        <f t="shared" si="542"/>
        <v>0</v>
      </c>
      <c r="AT927" s="224" t="str">
        <f t="shared" si="509"/>
        <v xml:space="preserve"> </v>
      </c>
      <c r="AU927" s="224" t="str">
        <f t="shared" si="510"/>
        <v xml:space="preserve"> </v>
      </c>
      <c r="AV927" s="224" t="str">
        <f t="shared" si="511"/>
        <v xml:space="preserve"> </v>
      </c>
      <c r="AW927" s="224" t="str">
        <f t="shared" si="512"/>
        <v xml:space="preserve"> </v>
      </c>
      <c r="AX927" s="224" t="str">
        <f t="shared" si="513"/>
        <v xml:space="preserve"> </v>
      </c>
      <c r="AY927" s="224" t="str">
        <f t="shared" si="514"/>
        <v xml:space="preserve"> </v>
      </c>
      <c r="AZ927" s="224" t="str">
        <f t="shared" si="515"/>
        <v xml:space="preserve"> </v>
      </c>
      <c r="BA927" s="224" t="str">
        <f t="shared" si="516"/>
        <v xml:space="preserve"> </v>
      </c>
      <c r="BB927" s="224" t="str">
        <f t="shared" si="517"/>
        <v xml:space="preserve"> </v>
      </c>
      <c r="BC927" s="224" t="str">
        <f t="shared" si="518"/>
        <v xml:space="preserve"> </v>
      </c>
      <c r="BD927" s="224" t="str">
        <f t="shared" si="519"/>
        <v xml:space="preserve"> </v>
      </c>
      <c r="BE927" s="224" t="str">
        <f t="shared" si="520"/>
        <v xml:space="preserve"> </v>
      </c>
      <c r="BF927" s="226" t="str">
        <f t="shared" si="521"/>
        <v xml:space="preserve"> </v>
      </c>
      <c r="BG927" s="224" t="str">
        <f t="shared" si="522"/>
        <v xml:space="preserve"> </v>
      </c>
      <c r="BH927" s="224" t="str">
        <f t="shared" si="523"/>
        <v xml:space="preserve"> </v>
      </c>
      <c r="BI927" s="224" t="str">
        <f t="shared" si="524"/>
        <v xml:space="preserve"> </v>
      </c>
      <c r="BJ927" s="224" t="str">
        <f t="shared" si="525"/>
        <v xml:space="preserve"> </v>
      </c>
      <c r="BK927" s="224" t="str">
        <f t="shared" si="526"/>
        <v xml:space="preserve"> </v>
      </c>
      <c r="BL927" s="224" t="str">
        <f t="shared" si="527"/>
        <v xml:space="preserve"> </v>
      </c>
      <c r="BM927" s="224" t="str">
        <f t="shared" si="528"/>
        <v xml:space="preserve"> </v>
      </c>
      <c r="BN927" s="224" t="str">
        <f t="shared" si="529"/>
        <v xml:space="preserve"> </v>
      </c>
      <c r="BO927" s="224" t="str">
        <f t="shared" si="530"/>
        <v xml:space="preserve"> </v>
      </c>
      <c r="BP927" s="224" t="str">
        <f t="shared" si="531"/>
        <v xml:space="preserve"> </v>
      </c>
      <c r="BQ927" s="224" t="str">
        <f t="shared" si="532"/>
        <v xml:space="preserve"> </v>
      </c>
      <c r="BR927" s="224" t="str">
        <f t="shared" si="533"/>
        <v xml:space="preserve"> </v>
      </c>
      <c r="BS927" s="226" t="str">
        <f t="shared" si="534"/>
        <v xml:space="preserve"> </v>
      </c>
      <c r="BT927" s="226" t="str">
        <f t="shared" si="535"/>
        <v xml:space="preserve"> </v>
      </c>
    </row>
    <row r="928" spans="2:72">
      <c r="B928" s="202">
        <v>924</v>
      </c>
      <c r="C928" s="203"/>
      <c r="D928" s="203"/>
      <c r="E928" s="204"/>
      <c r="F928" s="230" t="str">
        <f>IF(E928&gt;0,VLOOKUP($E928,PAR!$Z$3:$AB$9,2)," ")</f>
        <v xml:space="preserve"> </v>
      </c>
      <c r="G928" s="231" t="str">
        <f>IF(E928&gt;0,VLOOKUP($E928,PAR!$Z$3:$AB$9,3)," ")</f>
        <v xml:space="preserve"> </v>
      </c>
      <c r="H928" s="204"/>
      <c r="I928" s="205" t="str">
        <f>IF(H928&gt;0,VLOOKUP(H928,PAR!$AD$3:$AE$9,2)," ")</f>
        <v xml:space="preserve"> </v>
      </c>
      <c r="J928" s="204"/>
      <c r="K928" s="205" t="str">
        <f>IF(J928&gt;0,VLOOKUP(J928,PAR!$V$8:$W$9,2)," ")</f>
        <v xml:space="preserve"> </v>
      </c>
      <c r="L928" s="207"/>
      <c r="M928" s="222">
        <f t="shared" si="536"/>
        <v>0</v>
      </c>
      <c r="N928" s="222">
        <f t="shared" si="537"/>
        <v>0</v>
      </c>
      <c r="O928" s="222">
        <f t="shared" si="538"/>
        <v>0</v>
      </c>
      <c r="P928" s="232">
        <f t="shared" si="539"/>
        <v>0</v>
      </c>
      <c r="Q928" s="204"/>
      <c r="R928" s="205" t="str">
        <f>IF(Q928&gt;0,VLOOKUP($Q928,PAR!$C$3:$D$19,2)," ")</f>
        <v xml:space="preserve"> </v>
      </c>
      <c r="S928" s="204"/>
      <c r="T928" s="205" t="str">
        <f>IF(S928&gt;0,VLOOKUP($S928,Info!$B$5:$D$204,3)," ")</f>
        <v xml:space="preserve"> </v>
      </c>
      <c r="U928" s="206" t="str">
        <f t="shared" si="540"/>
        <v/>
      </c>
      <c r="V928" s="206" t="str">
        <f t="shared" si="541"/>
        <v/>
      </c>
      <c r="W928" s="204"/>
      <c r="X928" s="205" t="str">
        <f>IF(W928&gt;0,VLOOKUP(W928,PAR!$V$3:$X$5,3)," ")</f>
        <v xml:space="preserve"> </v>
      </c>
      <c r="Y928" s="206" t="str">
        <f t="shared" si="507"/>
        <v/>
      </c>
      <c r="Z928" s="206" t="str">
        <f t="shared" si="508"/>
        <v/>
      </c>
      <c r="AA928" s="204"/>
      <c r="AB928" s="205" t="str">
        <f>IF(AA928&gt;0,VLOOKUP(AA928,PAR!$M$3:$O$442,2)," ")</f>
        <v xml:space="preserve"> </v>
      </c>
      <c r="AC928" s="205" t="str">
        <f>IF(AA928&gt;0,VLOOKUP(AA928,PAR!$M$3:$O$442,3)," ")</f>
        <v xml:space="preserve"> </v>
      </c>
      <c r="AD928" s="204"/>
      <c r="AE928" s="205" t="str">
        <f>IF($AD928&gt;0,VLOOKUP($AD928,PAR!$Q$3:$S$183,2)," ")</f>
        <v xml:space="preserve"> </v>
      </c>
      <c r="AF928" s="205" t="str">
        <f>IF($AD928&gt;0,VLOOKUP($AD928,PAR!$Q$3:$S$183,3)," ")</f>
        <v xml:space="preserve"> </v>
      </c>
      <c r="AG928" s="208"/>
      <c r="AH928" s="208"/>
      <c r="AI928" s="208"/>
      <c r="AJ928" s="208"/>
      <c r="AK928" s="208"/>
      <c r="AL928" s="208"/>
      <c r="AM928" s="208"/>
      <c r="AN928" s="208"/>
      <c r="AO928" s="208"/>
      <c r="AP928" s="208"/>
      <c r="AQ928" s="208"/>
      <c r="AR928" s="208"/>
      <c r="AS928" s="209">
        <f t="shared" si="542"/>
        <v>0</v>
      </c>
      <c r="AT928" s="224" t="str">
        <f t="shared" si="509"/>
        <v xml:space="preserve"> </v>
      </c>
      <c r="AU928" s="224" t="str">
        <f t="shared" si="510"/>
        <v xml:space="preserve"> </v>
      </c>
      <c r="AV928" s="224" t="str">
        <f t="shared" si="511"/>
        <v xml:space="preserve"> </v>
      </c>
      <c r="AW928" s="224" t="str">
        <f t="shared" si="512"/>
        <v xml:space="preserve"> </v>
      </c>
      <c r="AX928" s="224" t="str">
        <f t="shared" si="513"/>
        <v xml:space="preserve"> </v>
      </c>
      <c r="AY928" s="224" t="str">
        <f t="shared" si="514"/>
        <v xml:space="preserve"> </v>
      </c>
      <c r="AZ928" s="224" t="str">
        <f t="shared" si="515"/>
        <v xml:space="preserve"> </v>
      </c>
      <c r="BA928" s="224" t="str">
        <f t="shared" si="516"/>
        <v xml:space="preserve"> </v>
      </c>
      <c r="BB928" s="224" t="str">
        <f t="shared" si="517"/>
        <v xml:space="preserve"> </v>
      </c>
      <c r="BC928" s="224" t="str">
        <f t="shared" si="518"/>
        <v xml:space="preserve"> </v>
      </c>
      <c r="BD928" s="224" t="str">
        <f t="shared" si="519"/>
        <v xml:space="preserve"> </v>
      </c>
      <c r="BE928" s="224" t="str">
        <f t="shared" si="520"/>
        <v xml:space="preserve"> </v>
      </c>
      <c r="BF928" s="226" t="str">
        <f t="shared" si="521"/>
        <v xml:space="preserve"> </v>
      </c>
      <c r="BG928" s="224" t="str">
        <f t="shared" si="522"/>
        <v xml:space="preserve"> </v>
      </c>
      <c r="BH928" s="224" t="str">
        <f t="shared" si="523"/>
        <v xml:space="preserve"> </v>
      </c>
      <c r="BI928" s="224" t="str">
        <f t="shared" si="524"/>
        <v xml:space="preserve"> </v>
      </c>
      <c r="BJ928" s="224" t="str">
        <f t="shared" si="525"/>
        <v xml:space="preserve"> </v>
      </c>
      <c r="BK928" s="224" t="str">
        <f t="shared" si="526"/>
        <v xml:space="preserve"> </v>
      </c>
      <c r="BL928" s="224" t="str">
        <f t="shared" si="527"/>
        <v xml:space="preserve"> </v>
      </c>
      <c r="BM928" s="224" t="str">
        <f t="shared" si="528"/>
        <v xml:space="preserve"> </v>
      </c>
      <c r="BN928" s="224" t="str">
        <f t="shared" si="529"/>
        <v xml:space="preserve"> </v>
      </c>
      <c r="BO928" s="224" t="str">
        <f t="shared" si="530"/>
        <v xml:space="preserve"> </v>
      </c>
      <c r="BP928" s="224" t="str">
        <f t="shared" si="531"/>
        <v xml:space="preserve"> </v>
      </c>
      <c r="BQ928" s="224" t="str">
        <f t="shared" si="532"/>
        <v xml:space="preserve"> </v>
      </c>
      <c r="BR928" s="224" t="str">
        <f t="shared" si="533"/>
        <v xml:space="preserve"> </v>
      </c>
      <c r="BS928" s="226" t="str">
        <f t="shared" si="534"/>
        <v xml:space="preserve"> </v>
      </c>
      <c r="BT928" s="226" t="str">
        <f t="shared" si="535"/>
        <v xml:space="preserve"> </v>
      </c>
    </row>
    <row r="929" spans="2:72">
      <c r="B929" s="202">
        <v>925</v>
      </c>
      <c r="C929" s="203"/>
      <c r="D929" s="203"/>
      <c r="E929" s="204"/>
      <c r="F929" s="230" t="str">
        <f>IF(E929&gt;0,VLOOKUP($E929,PAR!$Z$3:$AB$9,2)," ")</f>
        <v xml:space="preserve"> </v>
      </c>
      <c r="G929" s="231" t="str">
        <f>IF(E929&gt;0,VLOOKUP($E929,PAR!$Z$3:$AB$9,3)," ")</f>
        <v xml:space="preserve"> </v>
      </c>
      <c r="H929" s="204"/>
      <c r="I929" s="205" t="str">
        <f>IF(H929&gt;0,VLOOKUP(H929,PAR!$AD$3:$AE$9,2)," ")</f>
        <v xml:space="preserve"> </v>
      </c>
      <c r="J929" s="204"/>
      <c r="K929" s="205" t="str">
        <f>IF(J929&gt;0,VLOOKUP(J929,PAR!$V$8:$W$9,2)," ")</f>
        <v xml:space="preserve"> </v>
      </c>
      <c r="L929" s="207"/>
      <c r="M929" s="222">
        <f t="shared" si="536"/>
        <v>0</v>
      </c>
      <c r="N929" s="222">
        <f t="shared" si="537"/>
        <v>0</v>
      </c>
      <c r="O929" s="222">
        <f t="shared" si="538"/>
        <v>0</v>
      </c>
      <c r="P929" s="232">
        <f t="shared" si="539"/>
        <v>0</v>
      </c>
      <c r="Q929" s="204"/>
      <c r="R929" s="205" t="str">
        <f>IF(Q929&gt;0,VLOOKUP($Q929,PAR!$C$3:$D$19,2)," ")</f>
        <v xml:space="preserve"> </v>
      </c>
      <c r="S929" s="204"/>
      <c r="T929" s="205" t="str">
        <f>IF(S929&gt;0,VLOOKUP($S929,Info!$B$5:$D$204,3)," ")</f>
        <v xml:space="preserve"> </v>
      </c>
      <c r="U929" s="206" t="str">
        <f t="shared" si="540"/>
        <v/>
      </c>
      <c r="V929" s="206" t="str">
        <f t="shared" si="541"/>
        <v/>
      </c>
      <c r="W929" s="204"/>
      <c r="X929" s="205" t="str">
        <f>IF(W929&gt;0,VLOOKUP(W929,PAR!$V$3:$X$5,3)," ")</f>
        <v xml:space="preserve"> </v>
      </c>
      <c r="Y929" s="206" t="str">
        <f t="shared" si="507"/>
        <v/>
      </c>
      <c r="Z929" s="206" t="str">
        <f t="shared" si="508"/>
        <v/>
      </c>
      <c r="AA929" s="204"/>
      <c r="AB929" s="205" t="str">
        <f>IF(AA929&gt;0,VLOOKUP(AA929,PAR!$M$3:$O$442,2)," ")</f>
        <v xml:space="preserve"> </v>
      </c>
      <c r="AC929" s="205" t="str">
        <f>IF(AA929&gt;0,VLOOKUP(AA929,PAR!$M$3:$O$442,3)," ")</f>
        <v xml:space="preserve"> </v>
      </c>
      <c r="AD929" s="204"/>
      <c r="AE929" s="205" t="str">
        <f>IF($AD929&gt;0,VLOOKUP($AD929,PAR!$Q$3:$S$183,2)," ")</f>
        <v xml:space="preserve"> </v>
      </c>
      <c r="AF929" s="205" t="str">
        <f>IF($AD929&gt;0,VLOOKUP($AD929,PAR!$Q$3:$S$183,3)," ")</f>
        <v xml:space="preserve"> </v>
      </c>
      <c r="AG929" s="208"/>
      <c r="AH929" s="208"/>
      <c r="AI929" s="208"/>
      <c r="AJ929" s="208"/>
      <c r="AK929" s="208"/>
      <c r="AL929" s="208"/>
      <c r="AM929" s="208"/>
      <c r="AN929" s="208"/>
      <c r="AO929" s="208"/>
      <c r="AP929" s="208"/>
      <c r="AQ929" s="208"/>
      <c r="AR929" s="208"/>
      <c r="AS929" s="209">
        <f t="shared" si="542"/>
        <v>0</v>
      </c>
      <c r="AT929" s="224" t="str">
        <f t="shared" si="509"/>
        <v xml:space="preserve"> </v>
      </c>
      <c r="AU929" s="224" t="str">
        <f t="shared" si="510"/>
        <v xml:space="preserve"> </v>
      </c>
      <c r="AV929" s="224" t="str">
        <f t="shared" si="511"/>
        <v xml:space="preserve"> </v>
      </c>
      <c r="AW929" s="224" t="str">
        <f t="shared" si="512"/>
        <v xml:space="preserve"> </v>
      </c>
      <c r="AX929" s="224" t="str">
        <f t="shared" si="513"/>
        <v xml:space="preserve"> </v>
      </c>
      <c r="AY929" s="224" t="str">
        <f t="shared" si="514"/>
        <v xml:space="preserve"> </v>
      </c>
      <c r="AZ929" s="224" t="str">
        <f t="shared" si="515"/>
        <v xml:space="preserve"> </v>
      </c>
      <c r="BA929" s="224" t="str">
        <f t="shared" si="516"/>
        <v xml:space="preserve"> </v>
      </c>
      <c r="BB929" s="224" t="str">
        <f t="shared" si="517"/>
        <v xml:space="preserve"> </v>
      </c>
      <c r="BC929" s="224" t="str">
        <f t="shared" si="518"/>
        <v xml:space="preserve"> </v>
      </c>
      <c r="BD929" s="224" t="str">
        <f t="shared" si="519"/>
        <v xml:space="preserve"> </v>
      </c>
      <c r="BE929" s="224" t="str">
        <f t="shared" si="520"/>
        <v xml:space="preserve"> </v>
      </c>
      <c r="BF929" s="226" t="str">
        <f t="shared" si="521"/>
        <v xml:space="preserve"> </v>
      </c>
      <c r="BG929" s="224" t="str">
        <f t="shared" si="522"/>
        <v xml:space="preserve"> </v>
      </c>
      <c r="BH929" s="224" t="str">
        <f t="shared" si="523"/>
        <v xml:space="preserve"> </v>
      </c>
      <c r="BI929" s="224" t="str">
        <f t="shared" si="524"/>
        <v xml:space="preserve"> </v>
      </c>
      <c r="BJ929" s="224" t="str">
        <f t="shared" si="525"/>
        <v xml:space="preserve"> </v>
      </c>
      <c r="BK929" s="224" t="str">
        <f t="shared" si="526"/>
        <v xml:space="preserve"> </v>
      </c>
      <c r="BL929" s="224" t="str">
        <f t="shared" si="527"/>
        <v xml:space="preserve"> </v>
      </c>
      <c r="BM929" s="224" t="str">
        <f t="shared" si="528"/>
        <v xml:space="preserve"> </v>
      </c>
      <c r="BN929" s="224" t="str">
        <f t="shared" si="529"/>
        <v xml:space="preserve"> </v>
      </c>
      <c r="BO929" s="224" t="str">
        <f t="shared" si="530"/>
        <v xml:space="preserve"> </v>
      </c>
      <c r="BP929" s="224" t="str">
        <f t="shared" si="531"/>
        <v xml:space="preserve"> </v>
      </c>
      <c r="BQ929" s="224" t="str">
        <f t="shared" si="532"/>
        <v xml:space="preserve"> </v>
      </c>
      <c r="BR929" s="224" t="str">
        <f t="shared" si="533"/>
        <v xml:space="preserve"> </v>
      </c>
      <c r="BS929" s="226" t="str">
        <f t="shared" si="534"/>
        <v xml:space="preserve"> </v>
      </c>
      <c r="BT929" s="226" t="str">
        <f t="shared" si="535"/>
        <v xml:space="preserve"> </v>
      </c>
    </row>
    <row r="930" spans="2:72">
      <c r="B930" s="202">
        <v>926</v>
      </c>
      <c r="C930" s="203"/>
      <c r="D930" s="203"/>
      <c r="E930" s="204"/>
      <c r="F930" s="230" t="str">
        <f>IF(E930&gt;0,VLOOKUP($E930,PAR!$Z$3:$AB$9,2)," ")</f>
        <v xml:space="preserve"> </v>
      </c>
      <c r="G930" s="231" t="str">
        <f>IF(E930&gt;0,VLOOKUP($E930,PAR!$Z$3:$AB$9,3)," ")</f>
        <v xml:space="preserve"> </v>
      </c>
      <c r="H930" s="204"/>
      <c r="I930" s="205" t="str">
        <f>IF(H930&gt;0,VLOOKUP(H930,PAR!$AD$3:$AE$9,2)," ")</f>
        <v xml:space="preserve"> </v>
      </c>
      <c r="J930" s="204"/>
      <c r="K930" s="205" t="str">
        <f>IF(J930&gt;0,VLOOKUP(J930,PAR!$V$8:$W$9,2)," ")</f>
        <v xml:space="preserve"> </v>
      </c>
      <c r="L930" s="207"/>
      <c r="M930" s="222">
        <f t="shared" si="536"/>
        <v>0</v>
      </c>
      <c r="N930" s="222">
        <f t="shared" si="537"/>
        <v>0</v>
      </c>
      <c r="O930" s="222">
        <f t="shared" si="538"/>
        <v>0</v>
      </c>
      <c r="P930" s="232">
        <f t="shared" si="539"/>
        <v>0</v>
      </c>
      <c r="Q930" s="204"/>
      <c r="R930" s="205" t="str">
        <f>IF(Q930&gt;0,VLOOKUP($Q930,PAR!$C$3:$D$19,2)," ")</f>
        <v xml:space="preserve"> </v>
      </c>
      <c r="S930" s="204"/>
      <c r="T930" s="205" t="str">
        <f>IF(S930&gt;0,VLOOKUP($S930,Info!$B$5:$D$204,3)," ")</f>
        <v xml:space="preserve"> </v>
      </c>
      <c r="U930" s="206" t="str">
        <f t="shared" si="540"/>
        <v/>
      </c>
      <c r="V930" s="206" t="str">
        <f t="shared" si="541"/>
        <v/>
      </c>
      <c r="W930" s="204"/>
      <c r="X930" s="205" t="str">
        <f>IF(W930&gt;0,VLOOKUP(W930,PAR!$V$3:$X$5,3)," ")</f>
        <v xml:space="preserve"> </v>
      </c>
      <c r="Y930" s="206" t="str">
        <f t="shared" si="507"/>
        <v/>
      </c>
      <c r="Z930" s="206" t="str">
        <f t="shared" si="508"/>
        <v/>
      </c>
      <c r="AA930" s="204"/>
      <c r="AB930" s="205" t="str">
        <f>IF(AA930&gt;0,VLOOKUP(AA930,PAR!$M$3:$O$442,2)," ")</f>
        <v xml:space="preserve"> </v>
      </c>
      <c r="AC930" s="205" t="str">
        <f>IF(AA930&gt;0,VLOOKUP(AA930,PAR!$M$3:$O$442,3)," ")</f>
        <v xml:space="preserve"> </v>
      </c>
      <c r="AD930" s="204"/>
      <c r="AE930" s="205" t="str">
        <f>IF($AD930&gt;0,VLOOKUP($AD930,PAR!$Q$3:$S$183,2)," ")</f>
        <v xml:space="preserve"> </v>
      </c>
      <c r="AF930" s="205" t="str">
        <f>IF($AD930&gt;0,VLOOKUP($AD930,PAR!$Q$3:$S$183,3)," ")</f>
        <v xml:space="preserve"> </v>
      </c>
      <c r="AG930" s="208"/>
      <c r="AH930" s="208"/>
      <c r="AI930" s="208"/>
      <c r="AJ930" s="208"/>
      <c r="AK930" s="208"/>
      <c r="AL930" s="208"/>
      <c r="AM930" s="208"/>
      <c r="AN930" s="208"/>
      <c r="AO930" s="208"/>
      <c r="AP930" s="208"/>
      <c r="AQ930" s="208"/>
      <c r="AR930" s="208"/>
      <c r="AS930" s="209">
        <f t="shared" si="542"/>
        <v>0</v>
      </c>
      <c r="AT930" s="224" t="str">
        <f t="shared" si="509"/>
        <v xml:space="preserve"> </v>
      </c>
      <c r="AU930" s="224" t="str">
        <f t="shared" si="510"/>
        <v xml:space="preserve"> </v>
      </c>
      <c r="AV930" s="224" t="str">
        <f t="shared" si="511"/>
        <v xml:space="preserve"> </v>
      </c>
      <c r="AW930" s="224" t="str">
        <f t="shared" si="512"/>
        <v xml:space="preserve"> </v>
      </c>
      <c r="AX930" s="224" t="str">
        <f t="shared" si="513"/>
        <v xml:space="preserve"> </v>
      </c>
      <c r="AY930" s="224" t="str">
        <f t="shared" si="514"/>
        <v xml:space="preserve"> </v>
      </c>
      <c r="AZ930" s="224" t="str">
        <f t="shared" si="515"/>
        <v xml:space="preserve"> </v>
      </c>
      <c r="BA930" s="224" t="str">
        <f t="shared" si="516"/>
        <v xml:space="preserve"> </v>
      </c>
      <c r="BB930" s="224" t="str">
        <f t="shared" si="517"/>
        <v xml:space="preserve"> </v>
      </c>
      <c r="BC930" s="224" t="str">
        <f t="shared" si="518"/>
        <v xml:space="preserve"> </v>
      </c>
      <c r="BD930" s="224" t="str">
        <f t="shared" si="519"/>
        <v xml:space="preserve"> </v>
      </c>
      <c r="BE930" s="224" t="str">
        <f t="shared" si="520"/>
        <v xml:space="preserve"> </v>
      </c>
      <c r="BF930" s="226" t="str">
        <f t="shared" si="521"/>
        <v xml:space="preserve"> </v>
      </c>
      <c r="BG930" s="224" t="str">
        <f t="shared" si="522"/>
        <v xml:space="preserve"> </v>
      </c>
      <c r="BH930" s="224" t="str">
        <f t="shared" si="523"/>
        <v xml:space="preserve"> </v>
      </c>
      <c r="BI930" s="224" t="str">
        <f t="shared" si="524"/>
        <v xml:space="preserve"> </v>
      </c>
      <c r="BJ930" s="224" t="str">
        <f t="shared" si="525"/>
        <v xml:space="preserve"> </v>
      </c>
      <c r="BK930" s="224" t="str">
        <f t="shared" si="526"/>
        <v xml:space="preserve"> </v>
      </c>
      <c r="BL930" s="224" t="str">
        <f t="shared" si="527"/>
        <v xml:space="preserve"> </v>
      </c>
      <c r="BM930" s="224" t="str">
        <f t="shared" si="528"/>
        <v xml:space="preserve"> </v>
      </c>
      <c r="BN930" s="224" t="str">
        <f t="shared" si="529"/>
        <v xml:space="preserve"> </v>
      </c>
      <c r="BO930" s="224" t="str">
        <f t="shared" si="530"/>
        <v xml:space="preserve"> </v>
      </c>
      <c r="BP930" s="224" t="str">
        <f t="shared" si="531"/>
        <v xml:space="preserve"> </v>
      </c>
      <c r="BQ930" s="224" t="str">
        <f t="shared" si="532"/>
        <v xml:space="preserve"> </v>
      </c>
      <c r="BR930" s="224" t="str">
        <f t="shared" si="533"/>
        <v xml:space="preserve"> </v>
      </c>
      <c r="BS930" s="226" t="str">
        <f t="shared" si="534"/>
        <v xml:space="preserve"> </v>
      </c>
      <c r="BT930" s="226" t="str">
        <f t="shared" si="535"/>
        <v xml:space="preserve"> </v>
      </c>
    </row>
    <row r="931" spans="2:72">
      <c r="B931" s="202">
        <v>927</v>
      </c>
      <c r="C931" s="203"/>
      <c r="D931" s="203"/>
      <c r="E931" s="204"/>
      <c r="F931" s="230" t="str">
        <f>IF(E931&gt;0,VLOOKUP($E931,PAR!$Z$3:$AB$9,2)," ")</f>
        <v xml:space="preserve"> </v>
      </c>
      <c r="G931" s="231" t="str">
        <f>IF(E931&gt;0,VLOOKUP($E931,PAR!$Z$3:$AB$9,3)," ")</f>
        <v xml:space="preserve"> </v>
      </c>
      <c r="H931" s="204"/>
      <c r="I931" s="205" t="str">
        <f>IF(H931&gt;0,VLOOKUP(H931,PAR!$AD$3:$AE$9,2)," ")</f>
        <v xml:space="preserve"> </v>
      </c>
      <c r="J931" s="204"/>
      <c r="K931" s="205" t="str">
        <f>IF(J931&gt;0,VLOOKUP(J931,PAR!$V$8:$W$9,2)," ")</f>
        <v xml:space="preserve"> </v>
      </c>
      <c r="L931" s="207"/>
      <c r="M931" s="222">
        <f t="shared" si="536"/>
        <v>0</v>
      </c>
      <c r="N931" s="222">
        <f t="shared" si="537"/>
        <v>0</v>
      </c>
      <c r="O931" s="222">
        <f t="shared" si="538"/>
        <v>0</v>
      </c>
      <c r="P931" s="232">
        <f t="shared" si="539"/>
        <v>0</v>
      </c>
      <c r="Q931" s="204"/>
      <c r="R931" s="205" t="str">
        <f>IF(Q931&gt;0,VLOOKUP($Q931,PAR!$C$3:$D$19,2)," ")</f>
        <v xml:space="preserve"> </v>
      </c>
      <c r="S931" s="204"/>
      <c r="T931" s="205" t="str">
        <f>IF(S931&gt;0,VLOOKUP($S931,Info!$B$5:$D$204,3)," ")</f>
        <v xml:space="preserve"> </v>
      </c>
      <c r="U931" s="206" t="str">
        <f t="shared" si="540"/>
        <v/>
      </c>
      <c r="V931" s="206" t="str">
        <f t="shared" si="541"/>
        <v/>
      </c>
      <c r="W931" s="204"/>
      <c r="X931" s="205" t="str">
        <f>IF(W931&gt;0,VLOOKUP(W931,PAR!$V$3:$X$5,3)," ")</f>
        <v xml:space="preserve"> </v>
      </c>
      <c r="Y931" s="206" t="str">
        <f t="shared" si="507"/>
        <v/>
      </c>
      <c r="Z931" s="206" t="str">
        <f t="shared" si="508"/>
        <v/>
      </c>
      <c r="AA931" s="204"/>
      <c r="AB931" s="205" t="str">
        <f>IF(AA931&gt;0,VLOOKUP(AA931,PAR!$M$3:$O$442,2)," ")</f>
        <v xml:space="preserve"> </v>
      </c>
      <c r="AC931" s="205" t="str">
        <f>IF(AA931&gt;0,VLOOKUP(AA931,PAR!$M$3:$O$442,3)," ")</f>
        <v xml:space="preserve"> </v>
      </c>
      <c r="AD931" s="204"/>
      <c r="AE931" s="205" t="str">
        <f>IF($AD931&gt;0,VLOOKUP($AD931,PAR!$Q$3:$S$183,2)," ")</f>
        <v xml:space="preserve"> </v>
      </c>
      <c r="AF931" s="205" t="str">
        <f>IF($AD931&gt;0,VLOOKUP($AD931,PAR!$Q$3:$S$183,3)," ")</f>
        <v xml:space="preserve"> </v>
      </c>
      <c r="AG931" s="208"/>
      <c r="AH931" s="208"/>
      <c r="AI931" s="208"/>
      <c r="AJ931" s="208"/>
      <c r="AK931" s="208"/>
      <c r="AL931" s="208"/>
      <c r="AM931" s="208"/>
      <c r="AN931" s="208"/>
      <c r="AO931" s="208"/>
      <c r="AP931" s="208"/>
      <c r="AQ931" s="208"/>
      <c r="AR931" s="208"/>
      <c r="AS931" s="209">
        <f t="shared" si="542"/>
        <v>0</v>
      </c>
      <c r="AT931" s="224" t="str">
        <f t="shared" si="509"/>
        <v xml:space="preserve"> </v>
      </c>
      <c r="AU931" s="224" t="str">
        <f t="shared" si="510"/>
        <v xml:space="preserve"> </v>
      </c>
      <c r="AV931" s="224" t="str">
        <f t="shared" si="511"/>
        <v xml:space="preserve"> </v>
      </c>
      <c r="AW931" s="224" t="str">
        <f t="shared" si="512"/>
        <v xml:space="preserve"> </v>
      </c>
      <c r="AX931" s="224" t="str">
        <f t="shared" si="513"/>
        <v xml:space="preserve"> </v>
      </c>
      <c r="AY931" s="224" t="str">
        <f t="shared" si="514"/>
        <v xml:space="preserve"> </v>
      </c>
      <c r="AZ931" s="224" t="str">
        <f t="shared" si="515"/>
        <v xml:space="preserve"> </v>
      </c>
      <c r="BA931" s="224" t="str">
        <f t="shared" si="516"/>
        <v xml:space="preserve"> </v>
      </c>
      <c r="BB931" s="224" t="str">
        <f t="shared" si="517"/>
        <v xml:space="preserve"> </v>
      </c>
      <c r="BC931" s="224" t="str">
        <f t="shared" si="518"/>
        <v xml:space="preserve"> </v>
      </c>
      <c r="BD931" s="224" t="str">
        <f t="shared" si="519"/>
        <v xml:space="preserve"> </v>
      </c>
      <c r="BE931" s="224" t="str">
        <f t="shared" si="520"/>
        <v xml:space="preserve"> </v>
      </c>
      <c r="BF931" s="226" t="str">
        <f t="shared" si="521"/>
        <v xml:space="preserve"> </v>
      </c>
      <c r="BG931" s="224" t="str">
        <f t="shared" si="522"/>
        <v xml:space="preserve"> </v>
      </c>
      <c r="BH931" s="224" t="str">
        <f t="shared" si="523"/>
        <v xml:space="preserve"> </v>
      </c>
      <c r="BI931" s="224" t="str">
        <f t="shared" si="524"/>
        <v xml:space="preserve"> </v>
      </c>
      <c r="BJ931" s="224" t="str">
        <f t="shared" si="525"/>
        <v xml:space="preserve"> </v>
      </c>
      <c r="BK931" s="224" t="str">
        <f t="shared" si="526"/>
        <v xml:space="preserve"> </v>
      </c>
      <c r="BL931" s="224" t="str">
        <f t="shared" si="527"/>
        <v xml:space="preserve"> </v>
      </c>
      <c r="BM931" s="224" t="str">
        <f t="shared" si="528"/>
        <v xml:space="preserve"> </v>
      </c>
      <c r="BN931" s="224" t="str">
        <f t="shared" si="529"/>
        <v xml:space="preserve"> </v>
      </c>
      <c r="BO931" s="224" t="str">
        <f t="shared" si="530"/>
        <v xml:space="preserve"> </v>
      </c>
      <c r="BP931" s="224" t="str">
        <f t="shared" si="531"/>
        <v xml:space="preserve"> </v>
      </c>
      <c r="BQ931" s="224" t="str">
        <f t="shared" si="532"/>
        <v xml:space="preserve"> </v>
      </c>
      <c r="BR931" s="224" t="str">
        <f t="shared" si="533"/>
        <v xml:space="preserve"> </v>
      </c>
      <c r="BS931" s="226" t="str">
        <f t="shared" si="534"/>
        <v xml:space="preserve"> </v>
      </c>
      <c r="BT931" s="226" t="str">
        <f t="shared" si="535"/>
        <v xml:space="preserve"> </v>
      </c>
    </row>
    <row r="932" spans="2:72">
      <c r="B932" s="202">
        <v>928</v>
      </c>
      <c r="C932" s="203"/>
      <c r="D932" s="203"/>
      <c r="E932" s="204"/>
      <c r="F932" s="230" t="str">
        <f>IF(E932&gt;0,VLOOKUP($E932,PAR!$Z$3:$AB$9,2)," ")</f>
        <v xml:space="preserve"> </v>
      </c>
      <c r="G932" s="231" t="str">
        <f>IF(E932&gt;0,VLOOKUP($E932,PAR!$Z$3:$AB$9,3)," ")</f>
        <v xml:space="preserve"> </v>
      </c>
      <c r="H932" s="204"/>
      <c r="I932" s="205" t="str">
        <f>IF(H932&gt;0,VLOOKUP(H932,PAR!$AD$3:$AE$9,2)," ")</f>
        <v xml:space="preserve"> </v>
      </c>
      <c r="J932" s="204"/>
      <c r="K932" s="205" t="str">
        <f>IF(J932&gt;0,VLOOKUP(J932,PAR!$V$8:$W$9,2)," ")</f>
        <v xml:space="preserve"> </v>
      </c>
      <c r="L932" s="207"/>
      <c r="M932" s="222">
        <f t="shared" si="536"/>
        <v>0</v>
      </c>
      <c r="N932" s="222">
        <f t="shared" si="537"/>
        <v>0</v>
      </c>
      <c r="O932" s="222">
        <f t="shared" si="538"/>
        <v>0</v>
      </c>
      <c r="P932" s="232">
        <f t="shared" si="539"/>
        <v>0</v>
      </c>
      <c r="Q932" s="204"/>
      <c r="R932" s="205" t="str">
        <f>IF(Q932&gt;0,VLOOKUP($Q932,PAR!$C$3:$D$19,2)," ")</f>
        <v xml:space="preserve"> </v>
      </c>
      <c r="S932" s="204"/>
      <c r="T932" s="205" t="str">
        <f>IF(S932&gt;0,VLOOKUP($S932,Info!$B$5:$D$204,3)," ")</f>
        <v xml:space="preserve"> </v>
      </c>
      <c r="U932" s="206" t="str">
        <f t="shared" si="540"/>
        <v/>
      </c>
      <c r="V932" s="206" t="str">
        <f t="shared" si="541"/>
        <v/>
      </c>
      <c r="W932" s="204"/>
      <c r="X932" s="205" t="str">
        <f>IF(W932&gt;0,VLOOKUP(W932,PAR!$V$3:$X$5,3)," ")</f>
        <v xml:space="preserve"> </v>
      </c>
      <c r="Y932" s="206" t="str">
        <f t="shared" si="507"/>
        <v/>
      </c>
      <c r="Z932" s="206" t="str">
        <f t="shared" si="508"/>
        <v/>
      </c>
      <c r="AA932" s="204"/>
      <c r="AB932" s="205" t="str">
        <f>IF(AA932&gt;0,VLOOKUP(AA932,PAR!$M$3:$O$442,2)," ")</f>
        <v xml:space="preserve"> </v>
      </c>
      <c r="AC932" s="205" t="str">
        <f>IF(AA932&gt;0,VLOOKUP(AA932,PAR!$M$3:$O$442,3)," ")</f>
        <v xml:space="preserve"> </v>
      </c>
      <c r="AD932" s="204"/>
      <c r="AE932" s="205" t="str">
        <f>IF($AD932&gt;0,VLOOKUP($AD932,PAR!$Q$3:$S$183,2)," ")</f>
        <v xml:space="preserve"> </v>
      </c>
      <c r="AF932" s="205" t="str">
        <f>IF($AD932&gt;0,VLOOKUP($AD932,PAR!$Q$3:$S$183,3)," ")</f>
        <v xml:space="preserve"> </v>
      </c>
      <c r="AG932" s="208"/>
      <c r="AH932" s="208"/>
      <c r="AI932" s="208"/>
      <c r="AJ932" s="208"/>
      <c r="AK932" s="208"/>
      <c r="AL932" s="208"/>
      <c r="AM932" s="208"/>
      <c r="AN932" s="208"/>
      <c r="AO932" s="208"/>
      <c r="AP932" s="208"/>
      <c r="AQ932" s="208"/>
      <c r="AR932" s="208"/>
      <c r="AS932" s="209">
        <f t="shared" si="542"/>
        <v>0</v>
      </c>
      <c r="AT932" s="224" t="str">
        <f t="shared" si="509"/>
        <v xml:space="preserve"> </v>
      </c>
      <c r="AU932" s="224" t="str">
        <f t="shared" si="510"/>
        <v xml:space="preserve"> </v>
      </c>
      <c r="AV932" s="224" t="str">
        <f t="shared" si="511"/>
        <v xml:space="preserve"> </v>
      </c>
      <c r="AW932" s="224" t="str">
        <f t="shared" si="512"/>
        <v xml:space="preserve"> </v>
      </c>
      <c r="AX932" s="224" t="str">
        <f t="shared" si="513"/>
        <v xml:space="preserve"> </v>
      </c>
      <c r="AY932" s="224" t="str">
        <f t="shared" si="514"/>
        <v xml:space="preserve"> </v>
      </c>
      <c r="AZ932" s="224" t="str">
        <f t="shared" si="515"/>
        <v xml:space="preserve"> </v>
      </c>
      <c r="BA932" s="224" t="str">
        <f t="shared" si="516"/>
        <v xml:space="preserve"> </v>
      </c>
      <c r="BB932" s="224" t="str">
        <f t="shared" si="517"/>
        <v xml:space="preserve"> </v>
      </c>
      <c r="BC932" s="224" t="str">
        <f t="shared" si="518"/>
        <v xml:space="preserve"> </v>
      </c>
      <c r="BD932" s="224" t="str">
        <f t="shared" si="519"/>
        <v xml:space="preserve"> </v>
      </c>
      <c r="BE932" s="224" t="str">
        <f t="shared" si="520"/>
        <v xml:space="preserve"> </v>
      </c>
      <c r="BF932" s="226" t="str">
        <f t="shared" si="521"/>
        <v xml:space="preserve"> </v>
      </c>
      <c r="BG932" s="224" t="str">
        <f t="shared" si="522"/>
        <v xml:space="preserve"> </v>
      </c>
      <c r="BH932" s="224" t="str">
        <f t="shared" si="523"/>
        <v xml:space="preserve"> </v>
      </c>
      <c r="BI932" s="224" t="str">
        <f t="shared" si="524"/>
        <v xml:space="preserve"> </v>
      </c>
      <c r="BJ932" s="224" t="str">
        <f t="shared" si="525"/>
        <v xml:space="preserve"> </v>
      </c>
      <c r="BK932" s="224" t="str">
        <f t="shared" si="526"/>
        <v xml:space="preserve"> </v>
      </c>
      <c r="BL932" s="224" t="str">
        <f t="shared" si="527"/>
        <v xml:space="preserve"> </v>
      </c>
      <c r="BM932" s="224" t="str">
        <f t="shared" si="528"/>
        <v xml:space="preserve"> </v>
      </c>
      <c r="BN932" s="224" t="str">
        <f t="shared" si="529"/>
        <v xml:space="preserve"> </v>
      </c>
      <c r="BO932" s="224" t="str">
        <f t="shared" si="530"/>
        <v xml:space="preserve"> </v>
      </c>
      <c r="BP932" s="224" t="str">
        <f t="shared" si="531"/>
        <v xml:space="preserve"> </v>
      </c>
      <c r="BQ932" s="224" t="str">
        <f t="shared" si="532"/>
        <v xml:space="preserve"> </v>
      </c>
      <c r="BR932" s="224" t="str">
        <f t="shared" si="533"/>
        <v xml:space="preserve"> </v>
      </c>
      <c r="BS932" s="226" t="str">
        <f t="shared" si="534"/>
        <v xml:space="preserve"> </v>
      </c>
      <c r="BT932" s="226" t="str">
        <f t="shared" si="535"/>
        <v xml:space="preserve"> </v>
      </c>
    </row>
    <row r="933" spans="2:72">
      <c r="B933" s="202">
        <v>929</v>
      </c>
      <c r="C933" s="203"/>
      <c r="D933" s="203"/>
      <c r="E933" s="204"/>
      <c r="F933" s="230" t="str">
        <f>IF(E933&gt;0,VLOOKUP($E933,PAR!$Z$3:$AB$9,2)," ")</f>
        <v xml:space="preserve"> </v>
      </c>
      <c r="G933" s="231" t="str">
        <f>IF(E933&gt;0,VLOOKUP($E933,PAR!$Z$3:$AB$9,3)," ")</f>
        <v xml:space="preserve"> </v>
      </c>
      <c r="H933" s="204"/>
      <c r="I933" s="205" t="str">
        <f>IF(H933&gt;0,VLOOKUP(H933,PAR!$AD$3:$AE$9,2)," ")</f>
        <v xml:space="preserve"> </v>
      </c>
      <c r="J933" s="204"/>
      <c r="K933" s="205" t="str">
        <f>IF(J933&gt;0,VLOOKUP(J933,PAR!$V$8:$W$9,2)," ")</f>
        <v xml:space="preserve"> </v>
      </c>
      <c r="L933" s="207"/>
      <c r="M933" s="222">
        <f t="shared" si="536"/>
        <v>0</v>
      </c>
      <c r="N933" s="222">
        <f t="shared" si="537"/>
        <v>0</v>
      </c>
      <c r="O933" s="222">
        <f t="shared" si="538"/>
        <v>0</v>
      </c>
      <c r="P933" s="232">
        <f t="shared" si="539"/>
        <v>0</v>
      </c>
      <c r="Q933" s="204"/>
      <c r="R933" s="205" t="str">
        <f>IF(Q933&gt;0,VLOOKUP($Q933,PAR!$C$3:$D$19,2)," ")</f>
        <v xml:space="preserve"> </v>
      </c>
      <c r="S933" s="204"/>
      <c r="T933" s="205" t="str">
        <f>IF(S933&gt;0,VLOOKUP($S933,Info!$B$5:$D$204,3)," ")</f>
        <v xml:space="preserve"> </v>
      </c>
      <c r="U933" s="206" t="str">
        <f t="shared" si="540"/>
        <v/>
      </c>
      <c r="V933" s="206" t="str">
        <f t="shared" si="541"/>
        <v/>
      </c>
      <c r="W933" s="204"/>
      <c r="X933" s="205" t="str">
        <f>IF(W933&gt;0,VLOOKUP(W933,PAR!$V$3:$X$5,3)," ")</f>
        <v xml:space="preserve"> </v>
      </c>
      <c r="Y933" s="206" t="str">
        <f t="shared" si="507"/>
        <v/>
      </c>
      <c r="Z933" s="206" t="str">
        <f t="shared" si="508"/>
        <v/>
      </c>
      <c r="AA933" s="204"/>
      <c r="AB933" s="205" t="str">
        <f>IF(AA933&gt;0,VLOOKUP(AA933,PAR!$M$3:$O$442,2)," ")</f>
        <v xml:space="preserve"> </v>
      </c>
      <c r="AC933" s="205" t="str">
        <f>IF(AA933&gt;0,VLOOKUP(AA933,PAR!$M$3:$O$442,3)," ")</f>
        <v xml:space="preserve"> </v>
      </c>
      <c r="AD933" s="204"/>
      <c r="AE933" s="205" t="str">
        <f>IF($AD933&gt;0,VLOOKUP($AD933,PAR!$Q$3:$S$183,2)," ")</f>
        <v xml:space="preserve"> </v>
      </c>
      <c r="AF933" s="205" t="str">
        <f>IF($AD933&gt;0,VLOOKUP($AD933,PAR!$Q$3:$S$183,3)," ")</f>
        <v xml:space="preserve"> </v>
      </c>
      <c r="AG933" s="208"/>
      <c r="AH933" s="208"/>
      <c r="AI933" s="208"/>
      <c r="AJ933" s="208"/>
      <c r="AK933" s="208"/>
      <c r="AL933" s="208"/>
      <c r="AM933" s="208"/>
      <c r="AN933" s="208"/>
      <c r="AO933" s="208"/>
      <c r="AP933" s="208"/>
      <c r="AQ933" s="208"/>
      <c r="AR933" s="208"/>
      <c r="AS933" s="209">
        <f t="shared" si="542"/>
        <v>0</v>
      </c>
      <c r="AT933" s="224" t="str">
        <f t="shared" si="509"/>
        <v xml:space="preserve"> </v>
      </c>
      <c r="AU933" s="224" t="str">
        <f t="shared" si="510"/>
        <v xml:space="preserve"> </v>
      </c>
      <c r="AV933" s="224" t="str">
        <f t="shared" si="511"/>
        <v xml:space="preserve"> </v>
      </c>
      <c r="AW933" s="224" t="str">
        <f t="shared" si="512"/>
        <v xml:space="preserve"> </v>
      </c>
      <c r="AX933" s="224" t="str">
        <f t="shared" si="513"/>
        <v xml:space="preserve"> </v>
      </c>
      <c r="AY933" s="224" t="str">
        <f t="shared" si="514"/>
        <v xml:space="preserve"> </v>
      </c>
      <c r="AZ933" s="224" t="str">
        <f t="shared" si="515"/>
        <v xml:space="preserve"> </v>
      </c>
      <c r="BA933" s="224" t="str">
        <f t="shared" si="516"/>
        <v xml:space="preserve"> </v>
      </c>
      <c r="BB933" s="224" t="str">
        <f t="shared" si="517"/>
        <v xml:space="preserve"> </v>
      </c>
      <c r="BC933" s="224" t="str">
        <f t="shared" si="518"/>
        <v xml:space="preserve"> </v>
      </c>
      <c r="BD933" s="224" t="str">
        <f t="shared" si="519"/>
        <v xml:space="preserve"> </v>
      </c>
      <c r="BE933" s="224" t="str">
        <f t="shared" si="520"/>
        <v xml:space="preserve"> </v>
      </c>
      <c r="BF933" s="226" t="str">
        <f t="shared" si="521"/>
        <v xml:space="preserve"> </v>
      </c>
      <c r="BG933" s="224" t="str">
        <f t="shared" si="522"/>
        <v xml:space="preserve"> </v>
      </c>
      <c r="BH933" s="224" t="str">
        <f t="shared" si="523"/>
        <v xml:space="preserve"> </v>
      </c>
      <c r="BI933" s="224" t="str">
        <f t="shared" si="524"/>
        <v xml:space="preserve"> </v>
      </c>
      <c r="BJ933" s="224" t="str">
        <f t="shared" si="525"/>
        <v xml:space="preserve"> </v>
      </c>
      <c r="BK933" s="224" t="str">
        <f t="shared" si="526"/>
        <v xml:space="preserve"> </v>
      </c>
      <c r="BL933" s="224" t="str">
        <f t="shared" si="527"/>
        <v xml:space="preserve"> </v>
      </c>
      <c r="BM933" s="224" t="str">
        <f t="shared" si="528"/>
        <v xml:space="preserve"> </v>
      </c>
      <c r="BN933" s="224" t="str">
        <f t="shared" si="529"/>
        <v xml:space="preserve"> </v>
      </c>
      <c r="BO933" s="224" t="str">
        <f t="shared" si="530"/>
        <v xml:space="preserve"> </v>
      </c>
      <c r="BP933" s="224" t="str">
        <f t="shared" si="531"/>
        <v xml:space="preserve"> </v>
      </c>
      <c r="BQ933" s="224" t="str">
        <f t="shared" si="532"/>
        <v xml:space="preserve"> </v>
      </c>
      <c r="BR933" s="224" t="str">
        <f t="shared" si="533"/>
        <v xml:space="preserve"> </v>
      </c>
      <c r="BS933" s="226" t="str">
        <f t="shared" si="534"/>
        <v xml:space="preserve"> </v>
      </c>
      <c r="BT933" s="226" t="str">
        <f t="shared" si="535"/>
        <v xml:space="preserve"> </v>
      </c>
    </row>
    <row r="934" spans="2:72">
      <c r="B934" s="202">
        <v>930</v>
      </c>
      <c r="C934" s="203"/>
      <c r="D934" s="203"/>
      <c r="E934" s="204"/>
      <c r="F934" s="230" t="str">
        <f>IF(E934&gt;0,VLOOKUP($E934,PAR!$Z$3:$AB$9,2)," ")</f>
        <v xml:space="preserve"> </v>
      </c>
      <c r="G934" s="231" t="str">
        <f>IF(E934&gt;0,VLOOKUP($E934,PAR!$Z$3:$AB$9,3)," ")</f>
        <v xml:space="preserve"> </v>
      </c>
      <c r="H934" s="204"/>
      <c r="I934" s="205" t="str">
        <f>IF(H934&gt;0,VLOOKUP(H934,PAR!$AD$3:$AE$9,2)," ")</f>
        <v xml:space="preserve"> </v>
      </c>
      <c r="J934" s="204"/>
      <c r="K934" s="205" t="str">
        <f>IF(J934&gt;0,VLOOKUP(J934,PAR!$V$8:$W$9,2)," ")</f>
        <v xml:space="preserve"> </v>
      </c>
      <c r="L934" s="207"/>
      <c r="M934" s="222">
        <f t="shared" si="536"/>
        <v>0</v>
      </c>
      <c r="N934" s="222">
        <f t="shared" si="537"/>
        <v>0</v>
      </c>
      <c r="O934" s="222">
        <f t="shared" si="538"/>
        <v>0</v>
      </c>
      <c r="P934" s="232">
        <f t="shared" si="539"/>
        <v>0</v>
      </c>
      <c r="Q934" s="204"/>
      <c r="R934" s="205" t="str">
        <f>IF(Q934&gt;0,VLOOKUP($Q934,PAR!$C$3:$D$19,2)," ")</f>
        <v xml:space="preserve"> </v>
      </c>
      <c r="S934" s="204"/>
      <c r="T934" s="205" t="str">
        <f>IF(S934&gt;0,VLOOKUP($S934,Info!$B$5:$D$204,3)," ")</f>
        <v xml:space="preserve"> </v>
      </c>
      <c r="U934" s="206" t="str">
        <f t="shared" si="540"/>
        <v/>
      </c>
      <c r="V934" s="206" t="str">
        <f t="shared" si="541"/>
        <v/>
      </c>
      <c r="W934" s="204"/>
      <c r="X934" s="205" t="str">
        <f>IF(W934&gt;0,VLOOKUP(W934,PAR!$V$3:$X$5,3)," ")</f>
        <v xml:space="preserve"> </v>
      </c>
      <c r="Y934" s="206" t="str">
        <f t="shared" si="507"/>
        <v/>
      </c>
      <c r="Z934" s="206" t="str">
        <f t="shared" si="508"/>
        <v/>
      </c>
      <c r="AA934" s="204"/>
      <c r="AB934" s="205" t="str">
        <f>IF(AA934&gt;0,VLOOKUP(AA934,PAR!$M$3:$O$442,2)," ")</f>
        <v xml:space="preserve"> </v>
      </c>
      <c r="AC934" s="205" t="str">
        <f>IF(AA934&gt;0,VLOOKUP(AA934,PAR!$M$3:$O$442,3)," ")</f>
        <v xml:space="preserve"> </v>
      </c>
      <c r="AD934" s="204"/>
      <c r="AE934" s="205" t="str">
        <f>IF($AD934&gt;0,VLOOKUP($AD934,PAR!$Q$3:$S$183,2)," ")</f>
        <v xml:space="preserve"> </v>
      </c>
      <c r="AF934" s="205" t="str">
        <f>IF($AD934&gt;0,VLOOKUP($AD934,PAR!$Q$3:$S$183,3)," ")</f>
        <v xml:space="preserve"> </v>
      </c>
      <c r="AG934" s="208"/>
      <c r="AH934" s="208"/>
      <c r="AI934" s="208"/>
      <c r="AJ934" s="208"/>
      <c r="AK934" s="208"/>
      <c r="AL934" s="208"/>
      <c r="AM934" s="208"/>
      <c r="AN934" s="208"/>
      <c r="AO934" s="208"/>
      <c r="AP934" s="208"/>
      <c r="AQ934" s="208"/>
      <c r="AR934" s="208"/>
      <c r="AS934" s="209">
        <f t="shared" si="542"/>
        <v>0</v>
      </c>
      <c r="AT934" s="224" t="str">
        <f t="shared" si="509"/>
        <v xml:space="preserve"> </v>
      </c>
      <c r="AU934" s="224" t="str">
        <f t="shared" si="510"/>
        <v xml:space="preserve"> </v>
      </c>
      <c r="AV934" s="224" t="str">
        <f t="shared" si="511"/>
        <v xml:space="preserve"> </v>
      </c>
      <c r="AW934" s="224" t="str">
        <f t="shared" si="512"/>
        <v xml:space="preserve"> </v>
      </c>
      <c r="AX934" s="224" t="str">
        <f t="shared" si="513"/>
        <v xml:space="preserve"> </v>
      </c>
      <c r="AY934" s="224" t="str">
        <f t="shared" si="514"/>
        <v xml:space="preserve"> </v>
      </c>
      <c r="AZ934" s="224" t="str">
        <f t="shared" si="515"/>
        <v xml:space="preserve"> </v>
      </c>
      <c r="BA934" s="224" t="str">
        <f t="shared" si="516"/>
        <v xml:space="preserve"> </v>
      </c>
      <c r="BB934" s="224" t="str">
        <f t="shared" si="517"/>
        <v xml:space="preserve"> </v>
      </c>
      <c r="BC934" s="224" t="str">
        <f t="shared" si="518"/>
        <v xml:space="preserve"> </v>
      </c>
      <c r="BD934" s="224" t="str">
        <f t="shared" si="519"/>
        <v xml:space="preserve"> </v>
      </c>
      <c r="BE934" s="224" t="str">
        <f t="shared" si="520"/>
        <v xml:space="preserve"> </v>
      </c>
      <c r="BF934" s="226" t="str">
        <f t="shared" si="521"/>
        <v xml:space="preserve"> </v>
      </c>
      <c r="BG934" s="224" t="str">
        <f t="shared" si="522"/>
        <v xml:space="preserve"> </v>
      </c>
      <c r="BH934" s="224" t="str">
        <f t="shared" si="523"/>
        <v xml:space="preserve"> </v>
      </c>
      <c r="BI934" s="224" t="str">
        <f t="shared" si="524"/>
        <v xml:space="preserve"> </v>
      </c>
      <c r="BJ934" s="224" t="str">
        <f t="shared" si="525"/>
        <v xml:space="preserve"> </v>
      </c>
      <c r="BK934" s="224" t="str">
        <f t="shared" si="526"/>
        <v xml:space="preserve"> </v>
      </c>
      <c r="BL934" s="224" t="str">
        <f t="shared" si="527"/>
        <v xml:space="preserve"> </v>
      </c>
      <c r="BM934" s="224" t="str">
        <f t="shared" si="528"/>
        <v xml:space="preserve"> </v>
      </c>
      <c r="BN934" s="224" t="str">
        <f t="shared" si="529"/>
        <v xml:space="preserve"> </v>
      </c>
      <c r="BO934" s="224" t="str">
        <f t="shared" si="530"/>
        <v xml:space="preserve"> </v>
      </c>
      <c r="BP934" s="224" t="str">
        <f t="shared" si="531"/>
        <v xml:space="preserve"> </v>
      </c>
      <c r="BQ934" s="224" t="str">
        <f t="shared" si="532"/>
        <v xml:space="preserve"> </v>
      </c>
      <c r="BR934" s="224" t="str">
        <f t="shared" si="533"/>
        <v xml:space="preserve"> </v>
      </c>
      <c r="BS934" s="226" t="str">
        <f t="shared" si="534"/>
        <v xml:space="preserve"> </v>
      </c>
      <c r="BT934" s="226" t="str">
        <f t="shared" si="535"/>
        <v xml:space="preserve"> </v>
      </c>
    </row>
    <row r="935" spans="2:72">
      <c r="B935" s="202">
        <v>931</v>
      </c>
      <c r="C935" s="203"/>
      <c r="D935" s="203"/>
      <c r="E935" s="204"/>
      <c r="F935" s="230" t="str">
        <f>IF(E935&gt;0,VLOOKUP($E935,PAR!$Z$3:$AB$9,2)," ")</f>
        <v xml:space="preserve"> </v>
      </c>
      <c r="G935" s="231" t="str">
        <f>IF(E935&gt;0,VLOOKUP($E935,PAR!$Z$3:$AB$9,3)," ")</f>
        <v xml:space="preserve"> </v>
      </c>
      <c r="H935" s="204"/>
      <c r="I935" s="205" t="str">
        <f>IF(H935&gt;0,VLOOKUP(H935,PAR!$AD$3:$AE$9,2)," ")</f>
        <v xml:space="preserve"> </v>
      </c>
      <c r="J935" s="204"/>
      <c r="K935" s="205" t="str">
        <f>IF(J935&gt;0,VLOOKUP(J935,PAR!$V$8:$W$9,2)," ")</f>
        <v xml:space="preserve"> </v>
      </c>
      <c r="L935" s="207"/>
      <c r="M935" s="222">
        <f t="shared" si="536"/>
        <v>0</v>
      </c>
      <c r="N935" s="222">
        <f t="shared" si="537"/>
        <v>0</v>
      </c>
      <c r="O935" s="222">
        <f t="shared" si="538"/>
        <v>0</v>
      </c>
      <c r="P935" s="232">
        <f t="shared" si="539"/>
        <v>0</v>
      </c>
      <c r="Q935" s="204"/>
      <c r="R935" s="205" t="str">
        <f>IF(Q935&gt;0,VLOOKUP($Q935,PAR!$C$3:$D$19,2)," ")</f>
        <v xml:space="preserve"> </v>
      </c>
      <c r="S935" s="204"/>
      <c r="T935" s="205" t="str">
        <f>IF(S935&gt;0,VLOOKUP($S935,Info!$B$5:$D$204,3)," ")</f>
        <v xml:space="preserve"> </v>
      </c>
      <c r="U935" s="206" t="str">
        <f t="shared" si="540"/>
        <v/>
      </c>
      <c r="V935" s="206" t="str">
        <f t="shared" si="541"/>
        <v/>
      </c>
      <c r="W935" s="204"/>
      <c r="X935" s="205" t="str">
        <f>IF(W935&gt;0,VLOOKUP(W935,PAR!$V$3:$X$5,3)," ")</f>
        <v xml:space="preserve"> </v>
      </c>
      <c r="Y935" s="206" t="str">
        <f t="shared" si="507"/>
        <v/>
      </c>
      <c r="Z935" s="206" t="str">
        <f t="shared" si="508"/>
        <v/>
      </c>
      <c r="AA935" s="204"/>
      <c r="AB935" s="205" t="str">
        <f>IF(AA935&gt;0,VLOOKUP(AA935,PAR!$M$3:$O$442,2)," ")</f>
        <v xml:space="preserve"> </v>
      </c>
      <c r="AC935" s="205" t="str">
        <f>IF(AA935&gt;0,VLOOKUP(AA935,PAR!$M$3:$O$442,3)," ")</f>
        <v xml:space="preserve"> </v>
      </c>
      <c r="AD935" s="204"/>
      <c r="AE935" s="205" t="str">
        <f>IF($AD935&gt;0,VLOOKUP($AD935,PAR!$Q$3:$S$183,2)," ")</f>
        <v xml:space="preserve"> </v>
      </c>
      <c r="AF935" s="205" t="str">
        <f>IF($AD935&gt;0,VLOOKUP($AD935,PAR!$Q$3:$S$183,3)," ")</f>
        <v xml:space="preserve"> </v>
      </c>
      <c r="AG935" s="208"/>
      <c r="AH935" s="208"/>
      <c r="AI935" s="208"/>
      <c r="AJ935" s="208"/>
      <c r="AK935" s="208"/>
      <c r="AL935" s="208"/>
      <c r="AM935" s="208"/>
      <c r="AN935" s="208"/>
      <c r="AO935" s="208"/>
      <c r="AP935" s="208"/>
      <c r="AQ935" s="208"/>
      <c r="AR935" s="208"/>
      <c r="AS935" s="209">
        <f t="shared" si="542"/>
        <v>0</v>
      </c>
      <c r="AT935" s="224" t="str">
        <f t="shared" si="509"/>
        <v xml:space="preserve"> </v>
      </c>
      <c r="AU935" s="224" t="str">
        <f t="shared" si="510"/>
        <v xml:space="preserve"> </v>
      </c>
      <c r="AV935" s="224" t="str">
        <f t="shared" si="511"/>
        <v xml:space="preserve"> </v>
      </c>
      <c r="AW935" s="224" t="str">
        <f t="shared" si="512"/>
        <v xml:space="preserve"> </v>
      </c>
      <c r="AX935" s="224" t="str">
        <f t="shared" si="513"/>
        <v xml:space="preserve"> </v>
      </c>
      <c r="AY935" s="224" t="str">
        <f t="shared" si="514"/>
        <v xml:space="preserve"> </v>
      </c>
      <c r="AZ935" s="224" t="str">
        <f t="shared" si="515"/>
        <v xml:space="preserve"> </v>
      </c>
      <c r="BA935" s="224" t="str">
        <f t="shared" si="516"/>
        <v xml:space="preserve"> </v>
      </c>
      <c r="BB935" s="224" t="str">
        <f t="shared" si="517"/>
        <v xml:space="preserve"> </v>
      </c>
      <c r="BC935" s="224" t="str">
        <f t="shared" si="518"/>
        <v xml:space="preserve"> </v>
      </c>
      <c r="BD935" s="224" t="str">
        <f t="shared" si="519"/>
        <v xml:space="preserve"> </v>
      </c>
      <c r="BE935" s="224" t="str">
        <f t="shared" si="520"/>
        <v xml:space="preserve"> </v>
      </c>
      <c r="BF935" s="226" t="str">
        <f t="shared" si="521"/>
        <v xml:space="preserve"> </v>
      </c>
      <c r="BG935" s="224" t="str">
        <f t="shared" si="522"/>
        <v xml:space="preserve"> </v>
      </c>
      <c r="BH935" s="224" t="str">
        <f t="shared" si="523"/>
        <v xml:space="preserve"> </v>
      </c>
      <c r="BI935" s="224" t="str">
        <f t="shared" si="524"/>
        <v xml:space="preserve"> </v>
      </c>
      <c r="BJ935" s="224" t="str">
        <f t="shared" si="525"/>
        <v xml:space="preserve"> </v>
      </c>
      <c r="BK935" s="224" t="str">
        <f t="shared" si="526"/>
        <v xml:space="preserve"> </v>
      </c>
      <c r="BL935" s="224" t="str">
        <f t="shared" si="527"/>
        <v xml:space="preserve"> </v>
      </c>
      <c r="BM935" s="224" t="str">
        <f t="shared" si="528"/>
        <v xml:space="preserve"> </v>
      </c>
      <c r="BN935" s="224" t="str">
        <f t="shared" si="529"/>
        <v xml:space="preserve"> </v>
      </c>
      <c r="BO935" s="224" t="str">
        <f t="shared" si="530"/>
        <v xml:space="preserve"> </v>
      </c>
      <c r="BP935" s="224" t="str">
        <f t="shared" si="531"/>
        <v xml:space="preserve"> </v>
      </c>
      <c r="BQ935" s="224" t="str">
        <f t="shared" si="532"/>
        <v xml:space="preserve"> </v>
      </c>
      <c r="BR935" s="224" t="str">
        <f t="shared" si="533"/>
        <v xml:space="preserve"> </v>
      </c>
      <c r="BS935" s="226" t="str">
        <f t="shared" si="534"/>
        <v xml:space="preserve"> </v>
      </c>
      <c r="BT935" s="226" t="str">
        <f t="shared" si="535"/>
        <v xml:space="preserve"> </v>
      </c>
    </row>
    <row r="936" spans="2:72">
      <c r="B936" s="202">
        <v>932</v>
      </c>
      <c r="C936" s="203"/>
      <c r="D936" s="203"/>
      <c r="E936" s="204"/>
      <c r="F936" s="230" t="str">
        <f>IF(E936&gt;0,VLOOKUP($E936,PAR!$Z$3:$AB$9,2)," ")</f>
        <v xml:space="preserve"> </v>
      </c>
      <c r="G936" s="231" t="str">
        <f>IF(E936&gt;0,VLOOKUP($E936,PAR!$Z$3:$AB$9,3)," ")</f>
        <v xml:space="preserve"> </v>
      </c>
      <c r="H936" s="204"/>
      <c r="I936" s="205" t="str">
        <f>IF(H936&gt;0,VLOOKUP(H936,PAR!$AD$3:$AE$9,2)," ")</f>
        <v xml:space="preserve"> </v>
      </c>
      <c r="J936" s="204"/>
      <c r="K936" s="205" t="str">
        <f>IF(J936&gt;0,VLOOKUP(J936,PAR!$V$8:$W$9,2)," ")</f>
        <v xml:space="preserve"> </v>
      </c>
      <c r="L936" s="207"/>
      <c r="M936" s="222">
        <f t="shared" si="536"/>
        <v>0</v>
      </c>
      <c r="N936" s="222">
        <f t="shared" si="537"/>
        <v>0</v>
      </c>
      <c r="O936" s="222">
        <f t="shared" si="538"/>
        <v>0</v>
      </c>
      <c r="P936" s="232">
        <f t="shared" si="539"/>
        <v>0</v>
      </c>
      <c r="Q936" s="204"/>
      <c r="R936" s="205" t="str">
        <f>IF(Q936&gt;0,VLOOKUP($Q936,PAR!$C$3:$D$19,2)," ")</f>
        <v xml:space="preserve"> </v>
      </c>
      <c r="S936" s="204"/>
      <c r="T936" s="205" t="str">
        <f>IF(S936&gt;0,VLOOKUP($S936,Info!$B$5:$D$204,3)," ")</f>
        <v xml:space="preserve"> </v>
      </c>
      <c r="U936" s="206" t="str">
        <f t="shared" si="540"/>
        <v/>
      </c>
      <c r="V936" s="206" t="str">
        <f t="shared" si="541"/>
        <v/>
      </c>
      <c r="W936" s="204"/>
      <c r="X936" s="205" t="str">
        <f>IF(W936&gt;0,VLOOKUP(W936,PAR!$V$3:$X$5,3)," ")</f>
        <v xml:space="preserve"> </v>
      </c>
      <c r="Y936" s="206" t="str">
        <f t="shared" si="507"/>
        <v/>
      </c>
      <c r="Z936" s="206" t="str">
        <f t="shared" si="508"/>
        <v/>
      </c>
      <c r="AA936" s="204"/>
      <c r="AB936" s="205" t="str">
        <f>IF(AA936&gt;0,VLOOKUP(AA936,PAR!$M$3:$O$442,2)," ")</f>
        <v xml:space="preserve"> </v>
      </c>
      <c r="AC936" s="205" t="str">
        <f>IF(AA936&gt;0,VLOOKUP(AA936,PAR!$M$3:$O$442,3)," ")</f>
        <v xml:space="preserve"> </v>
      </c>
      <c r="AD936" s="204"/>
      <c r="AE936" s="205" t="str">
        <f>IF($AD936&gt;0,VLOOKUP($AD936,PAR!$Q$3:$S$183,2)," ")</f>
        <v xml:space="preserve"> </v>
      </c>
      <c r="AF936" s="205" t="str">
        <f>IF($AD936&gt;0,VLOOKUP($AD936,PAR!$Q$3:$S$183,3)," ")</f>
        <v xml:space="preserve"> </v>
      </c>
      <c r="AG936" s="208"/>
      <c r="AH936" s="208"/>
      <c r="AI936" s="208"/>
      <c r="AJ936" s="208"/>
      <c r="AK936" s="208"/>
      <c r="AL936" s="208"/>
      <c r="AM936" s="208"/>
      <c r="AN936" s="208"/>
      <c r="AO936" s="208"/>
      <c r="AP936" s="208"/>
      <c r="AQ936" s="208"/>
      <c r="AR936" s="208"/>
      <c r="AS936" s="209">
        <f t="shared" si="542"/>
        <v>0</v>
      </c>
      <c r="AT936" s="224" t="str">
        <f t="shared" si="509"/>
        <v xml:space="preserve"> </v>
      </c>
      <c r="AU936" s="224" t="str">
        <f t="shared" si="510"/>
        <v xml:space="preserve"> </v>
      </c>
      <c r="AV936" s="224" t="str">
        <f t="shared" si="511"/>
        <v xml:space="preserve"> </v>
      </c>
      <c r="AW936" s="224" t="str">
        <f t="shared" si="512"/>
        <v xml:space="preserve"> </v>
      </c>
      <c r="AX936" s="224" t="str">
        <f t="shared" si="513"/>
        <v xml:space="preserve"> </v>
      </c>
      <c r="AY936" s="224" t="str">
        <f t="shared" si="514"/>
        <v xml:space="preserve"> </v>
      </c>
      <c r="AZ936" s="224" t="str">
        <f t="shared" si="515"/>
        <v xml:space="preserve"> </v>
      </c>
      <c r="BA936" s="224" t="str">
        <f t="shared" si="516"/>
        <v xml:space="preserve"> </v>
      </c>
      <c r="BB936" s="224" t="str">
        <f t="shared" si="517"/>
        <v xml:space="preserve"> </v>
      </c>
      <c r="BC936" s="224" t="str">
        <f t="shared" si="518"/>
        <v xml:space="preserve"> </v>
      </c>
      <c r="BD936" s="224" t="str">
        <f t="shared" si="519"/>
        <v xml:space="preserve"> </v>
      </c>
      <c r="BE936" s="224" t="str">
        <f t="shared" si="520"/>
        <v xml:space="preserve"> </v>
      </c>
      <c r="BF936" s="226" t="str">
        <f t="shared" si="521"/>
        <v xml:space="preserve"> </v>
      </c>
      <c r="BG936" s="224" t="str">
        <f t="shared" si="522"/>
        <v xml:space="preserve"> </v>
      </c>
      <c r="BH936" s="224" t="str">
        <f t="shared" si="523"/>
        <v xml:space="preserve"> </v>
      </c>
      <c r="BI936" s="224" t="str">
        <f t="shared" si="524"/>
        <v xml:space="preserve"> </v>
      </c>
      <c r="BJ936" s="224" t="str">
        <f t="shared" si="525"/>
        <v xml:space="preserve"> </v>
      </c>
      <c r="BK936" s="224" t="str">
        <f t="shared" si="526"/>
        <v xml:space="preserve"> </v>
      </c>
      <c r="BL936" s="224" t="str">
        <f t="shared" si="527"/>
        <v xml:space="preserve"> </v>
      </c>
      <c r="BM936" s="224" t="str">
        <f t="shared" si="528"/>
        <v xml:space="preserve"> </v>
      </c>
      <c r="BN936" s="224" t="str">
        <f t="shared" si="529"/>
        <v xml:space="preserve"> </v>
      </c>
      <c r="BO936" s="224" t="str">
        <f t="shared" si="530"/>
        <v xml:space="preserve"> </v>
      </c>
      <c r="BP936" s="224" t="str">
        <f t="shared" si="531"/>
        <v xml:space="preserve"> </v>
      </c>
      <c r="BQ936" s="224" t="str">
        <f t="shared" si="532"/>
        <v xml:space="preserve"> </v>
      </c>
      <c r="BR936" s="224" t="str">
        <f t="shared" si="533"/>
        <v xml:space="preserve"> </v>
      </c>
      <c r="BS936" s="226" t="str">
        <f t="shared" si="534"/>
        <v xml:space="preserve"> </v>
      </c>
      <c r="BT936" s="226" t="str">
        <f t="shared" si="535"/>
        <v xml:space="preserve"> </v>
      </c>
    </row>
    <row r="937" spans="2:72">
      <c r="B937" s="202">
        <v>933</v>
      </c>
      <c r="C937" s="203"/>
      <c r="D937" s="203"/>
      <c r="E937" s="204"/>
      <c r="F937" s="230" t="str">
        <f>IF(E937&gt;0,VLOOKUP($E937,PAR!$Z$3:$AB$9,2)," ")</f>
        <v xml:space="preserve"> </v>
      </c>
      <c r="G937" s="231" t="str">
        <f>IF(E937&gt;0,VLOOKUP($E937,PAR!$Z$3:$AB$9,3)," ")</f>
        <v xml:space="preserve"> </v>
      </c>
      <c r="H937" s="204"/>
      <c r="I937" s="205" t="str">
        <f>IF(H937&gt;0,VLOOKUP(H937,PAR!$AD$3:$AE$9,2)," ")</f>
        <v xml:space="preserve"> </v>
      </c>
      <c r="J937" s="204"/>
      <c r="K937" s="205" t="str">
        <f>IF(J937&gt;0,VLOOKUP(J937,PAR!$V$8:$W$9,2)," ")</f>
        <v xml:space="preserve"> </v>
      </c>
      <c r="L937" s="207"/>
      <c r="M937" s="222">
        <f t="shared" si="536"/>
        <v>0</v>
      </c>
      <c r="N937" s="222">
        <f t="shared" si="537"/>
        <v>0</v>
      </c>
      <c r="O937" s="222">
        <f t="shared" si="538"/>
        <v>0</v>
      </c>
      <c r="P937" s="232">
        <f t="shared" si="539"/>
        <v>0</v>
      </c>
      <c r="Q937" s="204"/>
      <c r="R937" s="205" t="str">
        <f>IF(Q937&gt;0,VLOOKUP($Q937,PAR!$C$3:$D$19,2)," ")</f>
        <v xml:space="preserve"> </v>
      </c>
      <c r="S937" s="204"/>
      <c r="T937" s="205" t="str">
        <f>IF(S937&gt;0,VLOOKUP($S937,Info!$B$5:$D$204,3)," ")</f>
        <v xml:space="preserve"> </v>
      </c>
      <c r="U937" s="206" t="str">
        <f t="shared" si="540"/>
        <v/>
      </c>
      <c r="V937" s="206" t="str">
        <f t="shared" si="541"/>
        <v/>
      </c>
      <c r="W937" s="204"/>
      <c r="X937" s="205" t="str">
        <f>IF(W937&gt;0,VLOOKUP(W937,PAR!$V$3:$X$5,3)," ")</f>
        <v xml:space="preserve"> </v>
      </c>
      <c r="Y937" s="206" t="str">
        <f t="shared" si="507"/>
        <v/>
      </c>
      <c r="Z937" s="206" t="str">
        <f t="shared" si="508"/>
        <v/>
      </c>
      <c r="AA937" s="204"/>
      <c r="AB937" s="205" t="str">
        <f>IF(AA937&gt;0,VLOOKUP(AA937,PAR!$M$3:$O$442,2)," ")</f>
        <v xml:space="preserve"> </v>
      </c>
      <c r="AC937" s="205" t="str">
        <f>IF(AA937&gt;0,VLOOKUP(AA937,PAR!$M$3:$O$442,3)," ")</f>
        <v xml:space="preserve"> </v>
      </c>
      <c r="AD937" s="204"/>
      <c r="AE937" s="205" t="str">
        <f>IF($AD937&gt;0,VLOOKUP($AD937,PAR!$Q$3:$S$183,2)," ")</f>
        <v xml:space="preserve"> </v>
      </c>
      <c r="AF937" s="205" t="str">
        <f>IF($AD937&gt;0,VLOOKUP($AD937,PAR!$Q$3:$S$183,3)," ")</f>
        <v xml:space="preserve"> </v>
      </c>
      <c r="AG937" s="208"/>
      <c r="AH937" s="208"/>
      <c r="AI937" s="208"/>
      <c r="AJ937" s="208"/>
      <c r="AK937" s="208"/>
      <c r="AL937" s="208"/>
      <c r="AM937" s="208"/>
      <c r="AN937" s="208"/>
      <c r="AO937" s="208"/>
      <c r="AP937" s="208"/>
      <c r="AQ937" s="208"/>
      <c r="AR937" s="208"/>
      <c r="AS937" s="209">
        <f t="shared" si="542"/>
        <v>0</v>
      </c>
      <c r="AT937" s="224" t="str">
        <f t="shared" si="509"/>
        <v xml:space="preserve"> </v>
      </c>
      <c r="AU937" s="224" t="str">
        <f t="shared" si="510"/>
        <v xml:space="preserve"> </v>
      </c>
      <c r="AV937" s="224" t="str">
        <f t="shared" si="511"/>
        <v xml:space="preserve"> </v>
      </c>
      <c r="AW937" s="224" t="str">
        <f t="shared" si="512"/>
        <v xml:space="preserve"> </v>
      </c>
      <c r="AX937" s="224" t="str">
        <f t="shared" si="513"/>
        <v xml:space="preserve"> </v>
      </c>
      <c r="AY937" s="224" t="str">
        <f t="shared" si="514"/>
        <v xml:space="preserve"> </v>
      </c>
      <c r="AZ937" s="224" t="str">
        <f t="shared" si="515"/>
        <v xml:space="preserve"> </v>
      </c>
      <c r="BA937" s="224" t="str">
        <f t="shared" si="516"/>
        <v xml:space="preserve"> </v>
      </c>
      <c r="BB937" s="224" t="str">
        <f t="shared" si="517"/>
        <v xml:space="preserve"> </v>
      </c>
      <c r="BC937" s="224" t="str">
        <f t="shared" si="518"/>
        <v xml:space="preserve"> </v>
      </c>
      <c r="BD937" s="224" t="str">
        <f t="shared" si="519"/>
        <v xml:space="preserve"> </v>
      </c>
      <c r="BE937" s="224" t="str">
        <f t="shared" si="520"/>
        <v xml:space="preserve"> </v>
      </c>
      <c r="BF937" s="226" t="str">
        <f t="shared" si="521"/>
        <v xml:space="preserve"> </v>
      </c>
      <c r="BG937" s="224" t="str">
        <f t="shared" si="522"/>
        <v xml:space="preserve"> </v>
      </c>
      <c r="BH937" s="224" t="str">
        <f t="shared" si="523"/>
        <v xml:space="preserve"> </v>
      </c>
      <c r="BI937" s="224" t="str">
        <f t="shared" si="524"/>
        <v xml:space="preserve"> </v>
      </c>
      <c r="BJ937" s="224" t="str">
        <f t="shared" si="525"/>
        <v xml:space="preserve"> </v>
      </c>
      <c r="BK937" s="224" t="str">
        <f t="shared" si="526"/>
        <v xml:space="preserve"> </v>
      </c>
      <c r="BL937" s="224" t="str">
        <f t="shared" si="527"/>
        <v xml:space="preserve"> </v>
      </c>
      <c r="BM937" s="224" t="str">
        <f t="shared" si="528"/>
        <v xml:space="preserve"> </v>
      </c>
      <c r="BN937" s="224" t="str">
        <f t="shared" si="529"/>
        <v xml:space="preserve"> </v>
      </c>
      <c r="BO937" s="224" t="str">
        <f t="shared" si="530"/>
        <v xml:space="preserve"> </v>
      </c>
      <c r="BP937" s="224" t="str">
        <f t="shared" si="531"/>
        <v xml:space="preserve"> </v>
      </c>
      <c r="BQ937" s="224" t="str">
        <f t="shared" si="532"/>
        <v xml:space="preserve"> </v>
      </c>
      <c r="BR937" s="224" t="str">
        <f t="shared" si="533"/>
        <v xml:space="preserve"> </v>
      </c>
      <c r="BS937" s="226" t="str">
        <f t="shared" si="534"/>
        <v xml:space="preserve"> </v>
      </c>
      <c r="BT937" s="226" t="str">
        <f t="shared" si="535"/>
        <v xml:space="preserve"> </v>
      </c>
    </row>
    <row r="938" spans="2:72">
      <c r="B938" s="202">
        <v>934</v>
      </c>
      <c r="C938" s="203"/>
      <c r="D938" s="203"/>
      <c r="E938" s="204"/>
      <c r="F938" s="230" t="str">
        <f>IF(E938&gt;0,VLOOKUP($E938,PAR!$Z$3:$AB$9,2)," ")</f>
        <v xml:space="preserve"> </v>
      </c>
      <c r="G938" s="231" t="str">
        <f>IF(E938&gt;0,VLOOKUP($E938,PAR!$Z$3:$AB$9,3)," ")</f>
        <v xml:space="preserve"> </v>
      </c>
      <c r="H938" s="204"/>
      <c r="I938" s="205" t="str">
        <f>IF(H938&gt;0,VLOOKUP(H938,PAR!$AD$3:$AE$9,2)," ")</f>
        <v xml:space="preserve"> </v>
      </c>
      <c r="J938" s="204"/>
      <c r="K938" s="205" t="str">
        <f>IF(J938&gt;0,VLOOKUP(J938,PAR!$V$8:$W$9,2)," ")</f>
        <v xml:space="preserve"> </v>
      </c>
      <c r="L938" s="207"/>
      <c r="M938" s="222">
        <f t="shared" si="536"/>
        <v>0</v>
      </c>
      <c r="N938" s="222">
        <f t="shared" si="537"/>
        <v>0</v>
      </c>
      <c r="O938" s="222">
        <f t="shared" si="538"/>
        <v>0</v>
      </c>
      <c r="P938" s="232">
        <f t="shared" si="539"/>
        <v>0</v>
      </c>
      <c r="Q938" s="204"/>
      <c r="R938" s="205" t="str">
        <f>IF(Q938&gt;0,VLOOKUP($Q938,PAR!$C$3:$D$19,2)," ")</f>
        <v xml:space="preserve"> </v>
      </c>
      <c r="S938" s="204"/>
      <c r="T938" s="205" t="str">
        <f>IF(S938&gt;0,VLOOKUP($S938,Info!$B$5:$D$204,3)," ")</f>
        <v xml:space="preserve"> </v>
      </c>
      <c r="U938" s="206" t="str">
        <f t="shared" si="540"/>
        <v/>
      </c>
      <c r="V938" s="206" t="str">
        <f t="shared" si="541"/>
        <v/>
      </c>
      <c r="W938" s="204"/>
      <c r="X938" s="205" t="str">
        <f>IF(W938&gt;0,VLOOKUP(W938,PAR!$V$3:$X$5,3)," ")</f>
        <v xml:space="preserve"> </v>
      </c>
      <c r="Y938" s="206" t="str">
        <f t="shared" si="507"/>
        <v/>
      </c>
      <c r="Z938" s="206" t="str">
        <f t="shared" si="508"/>
        <v/>
      </c>
      <c r="AA938" s="204"/>
      <c r="AB938" s="205" t="str">
        <f>IF(AA938&gt;0,VLOOKUP(AA938,PAR!$M$3:$O$442,2)," ")</f>
        <v xml:space="preserve"> </v>
      </c>
      <c r="AC938" s="205" t="str">
        <f>IF(AA938&gt;0,VLOOKUP(AA938,PAR!$M$3:$O$442,3)," ")</f>
        <v xml:space="preserve"> </v>
      </c>
      <c r="AD938" s="204"/>
      <c r="AE938" s="205" t="str">
        <f>IF($AD938&gt;0,VLOOKUP($AD938,PAR!$Q$3:$S$183,2)," ")</f>
        <v xml:space="preserve"> </v>
      </c>
      <c r="AF938" s="205" t="str">
        <f>IF($AD938&gt;0,VLOOKUP($AD938,PAR!$Q$3:$S$183,3)," ")</f>
        <v xml:space="preserve"> </v>
      </c>
      <c r="AG938" s="208"/>
      <c r="AH938" s="208"/>
      <c r="AI938" s="208"/>
      <c r="AJ938" s="208"/>
      <c r="AK938" s="208"/>
      <c r="AL938" s="208"/>
      <c r="AM938" s="208"/>
      <c r="AN938" s="208"/>
      <c r="AO938" s="208"/>
      <c r="AP938" s="208"/>
      <c r="AQ938" s="208"/>
      <c r="AR938" s="208"/>
      <c r="AS938" s="209">
        <f t="shared" si="542"/>
        <v>0</v>
      </c>
      <c r="AT938" s="224" t="str">
        <f t="shared" si="509"/>
        <v xml:space="preserve"> </v>
      </c>
      <c r="AU938" s="224" t="str">
        <f t="shared" si="510"/>
        <v xml:space="preserve"> </v>
      </c>
      <c r="AV938" s="224" t="str">
        <f t="shared" si="511"/>
        <v xml:space="preserve"> </v>
      </c>
      <c r="AW938" s="224" t="str">
        <f t="shared" si="512"/>
        <v xml:space="preserve"> </v>
      </c>
      <c r="AX938" s="224" t="str">
        <f t="shared" si="513"/>
        <v xml:space="preserve"> </v>
      </c>
      <c r="AY938" s="224" t="str">
        <f t="shared" si="514"/>
        <v xml:space="preserve"> </v>
      </c>
      <c r="AZ938" s="224" t="str">
        <f t="shared" si="515"/>
        <v xml:space="preserve"> </v>
      </c>
      <c r="BA938" s="224" t="str">
        <f t="shared" si="516"/>
        <v xml:space="preserve"> </v>
      </c>
      <c r="BB938" s="224" t="str">
        <f t="shared" si="517"/>
        <v xml:space="preserve"> </v>
      </c>
      <c r="BC938" s="224" t="str">
        <f t="shared" si="518"/>
        <v xml:space="preserve"> </v>
      </c>
      <c r="BD938" s="224" t="str">
        <f t="shared" si="519"/>
        <v xml:space="preserve"> </v>
      </c>
      <c r="BE938" s="224" t="str">
        <f t="shared" si="520"/>
        <v xml:space="preserve"> </v>
      </c>
      <c r="BF938" s="226" t="str">
        <f t="shared" si="521"/>
        <v xml:space="preserve"> </v>
      </c>
      <c r="BG938" s="224" t="str">
        <f t="shared" si="522"/>
        <v xml:space="preserve"> </v>
      </c>
      <c r="BH938" s="224" t="str">
        <f t="shared" si="523"/>
        <v xml:space="preserve"> </v>
      </c>
      <c r="BI938" s="224" t="str">
        <f t="shared" si="524"/>
        <v xml:space="preserve"> </v>
      </c>
      <c r="BJ938" s="224" t="str">
        <f t="shared" si="525"/>
        <v xml:space="preserve"> </v>
      </c>
      <c r="BK938" s="224" t="str">
        <f t="shared" si="526"/>
        <v xml:space="preserve"> </v>
      </c>
      <c r="BL938" s="224" t="str">
        <f t="shared" si="527"/>
        <v xml:space="preserve"> </v>
      </c>
      <c r="BM938" s="224" t="str">
        <f t="shared" si="528"/>
        <v xml:space="preserve"> </v>
      </c>
      <c r="BN938" s="224" t="str">
        <f t="shared" si="529"/>
        <v xml:space="preserve"> </v>
      </c>
      <c r="BO938" s="224" t="str">
        <f t="shared" si="530"/>
        <v xml:space="preserve"> </v>
      </c>
      <c r="BP938" s="224" t="str">
        <f t="shared" si="531"/>
        <v xml:space="preserve"> </v>
      </c>
      <c r="BQ938" s="224" t="str">
        <f t="shared" si="532"/>
        <v xml:space="preserve"> </v>
      </c>
      <c r="BR938" s="224" t="str">
        <f t="shared" si="533"/>
        <v xml:space="preserve"> </v>
      </c>
      <c r="BS938" s="226" t="str">
        <f t="shared" si="534"/>
        <v xml:space="preserve"> </v>
      </c>
      <c r="BT938" s="226" t="str">
        <f t="shared" si="535"/>
        <v xml:space="preserve"> </v>
      </c>
    </row>
    <row r="939" spans="2:72">
      <c r="B939" s="202">
        <v>935</v>
      </c>
      <c r="C939" s="203"/>
      <c r="D939" s="203"/>
      <c r="E939" s="204"/>
      <c r="F939" s="230" t="str">
        <f>IF(E939&gt;0,VLOOKUP($E939,PAR!$Z$3:$AB$9,2)," ")</f>
        <v xml:space="preserve"> </v>
      </c>
      <c r="G939" s="231" t="str">
        <f>IF(E939&gt;0,VLOOKUP($E939,PAR!$Z$3:$AB$9,3)," ")</f>
        <v xml:space="preserve"> </v>
      </c>
      <c r="H939" s="204"/>
      <c r="I939" s="205" t="str">
        <f>IF(H939&gt;0,VLOOKUP(H939,PAR!$AD$3:$AE$9,2)," ")</f>
        <v xml:space="preserve"> </v>
      </c>
      <c r="J939" s="204"/>
      <c r="K939" s="205" t="str">
        <f>IF(J939&gt;0,VLOOKUP(J939,PAR!$V$8:$W$9,2)," ")</f>
        <v xml:space="preserve"> </v>
      </c>
      <c r="L939" s="207"/>
      <c r="M939" s="222">
        <f t="shared" si="536"/>
        <v>0</v>
      </c>
      <c r="N939" s="222">
        <f t="shared" si="537"/>
        <v>0</v>
      </c>
      <c r="O939" s="222">
        <f t="shared" si="538"/>
        <v>0</v>
      </c>
      <c r="P939" s="232">
        <f t="shared" si="539"/>
        <v>0</v>
      </c>
      <c r="Q939" s="204"/>
      <c r="R939" s="205" t="str">
        <f>IF(Q939&gt;0,VLOOKUP($Q939,PAR!$C$3:$D$19,2)," ")</f>
        <v xml:space="preserve"> </v>
      </c>
      <c r="S939" s="204"/>
      <c r="T939" s="205" t="str">
        <f>IF(S939&gt;0,VLOOKUP($S939,Info!$B$5:$D$204,3)," ")</f>
        <v xml:space="preserve"> </v>
      </c>
      <c r="U939" s="206" t="str">
        <f t="shared" si="540"/>
        <v/>
      </c>
      <c r="V939" s="206" t="str">
        <f t="shared" si="541"/>
        <v/>
      </c>
      <c r="W939" s="204"/>
      <c r="X939" s="205" t="str">
        <f>IF(W939&gt;0,VLOOKUP(W939,PAR!$V$3:$X$5,3)," ")</f>
        <v xml:space="preserve"> </v>
      </c>
      <c r="Y939" s="206" t="str">
        <f t="shared" si="507"/>
        <v/>
      </c>
      <c r="Z939" s="206" t="str">
        <f t="shared" si="508"/>
        <v/>
      </c>
      <c r="AA939" s="204"/>
      <c r="AB939" s="205" t="str">
        <f>IF(AA939&gt;0,VLOOKUP(AA939,PAR!$M$3:$O$442,2)," ")</f>
        <v xml:space="preserve"> </v>
      </c>
      <c r="AC939" s="205" t="str">
        <f>IF(AA939&gt;0,VLOOKUP(AA939,PAR!$M$3:$O$442,3)," ")</f>
        <v xml:space="preserve"> </v>
      </c>
      <c r="AD939" s="204"/>
      <c r="AE939" s="205" t="str">
        <f>IF($AD939&gt;0,VLOOKUP($AD939,PAR!$Q$3:$S$183,2)," ")</f>
        <v xml:space="preserve"> </v>
      </c>
      <c r="AF939" s="205" t="str">
        <f>IF($AD939&gt;0,VLOOKUP($AD939,PAR!$Q$3:$S$183,3)," ")</f>
        <v xml:space="preserve"> </v>
      </c>
      <c r="AG939" s="208"/>
      <c r="AH939" s="208"/>
      <c r="AI939" s="208"/>
      <c r="AJ939" s="208"/>
      <c r="AK939" s="208"/>
      <c r="AL939" s="208"/>
      <c r="AM939" s="208"/>
      <c r="AN939" s="208"/>
      <c r="AO939" s="208"/>
      <c r="AP939" s="208"/>
      <c r="AQ939" s="208"/>
      <c r="AR939" s="208"/>
      <c r="AS939" s="209">
        <f t="shared" si="542"/>
        <v>0</v>
      </c>
      <c r="AT939" s="224" t="str">
        <f t="shared" si="509"/>
        <v xml:space="preserve"> </v>
      </c>
      <c r="AU939" s="224" t="str">
        <f t="shared" si="510"/>
        <v xml:space="preserve"> </v>
      </c>
      <c r="AV939" s="224" t="str">
        <f t="shared" si="511"/>
        <v xml:space="preserve"> </v>
      </c>
      <c r="AW939" s="224" t="str">
        <f t="shared" si="512"/>
        <v xml:space="preserve"> </v>
      </c>
      <c r="AX939" s="224" t="str">
        <f t="shared" si="513"/>
        <v xml:space="preserve"> </v>
      </c>
      <c r="AY939" s="224" t="str">
        <f t="shared" si="514"/>
        <v xml:space="preserve"> </v>
      </c>
      <c r="AZ939" s="224" t="str">
        <f t="shared" si="515"/>
        <v xml:space="preserve"> </v>
      </c>
      <c r="BA939" s="224" t="str">
        <f t="shared" si="516"/>
        <v xml:space="preserve"> </v>
      </c>
      <c r="BB939" s="224" t="str">
        <f t="shared" si="517"/>
        <v xml:space="preserve"> </v>
      </c>
      <c r="BC939" s="224" t="str">
        <f t="shared" si="518"/>
        <v xml:space="preserve"> </v>
      </c>
      <c r="BD939" s="224" t="str">
        <f t="shared" si="519"/>
        <v xml:space="preserve"> </v>
      </c>
      <c r="BE939" s="224" t="str">
        <f t="shared" si="520"/>
        <v xml:space="preserve"> </v>
      </c>
      <c r="BF939" s="226" t="str">
        <f t="shared" si="521"/>
        <v xml:space="preserve"> </v>
      </c>
      <c r="BG939" s="224" t="str">
        <f t="shared" si="522"/>
        <v xml:space="preserve"> </v>
      </c>
      <c r="BH939" s="224" t="str">
        <f t="shared" si="523"/>
        <v xml:space="preserve"> </v>
      </c>
      <c r="BI939" s="224" t="str">
        <f t="shared" si="524"/>
        <v xml:space="preserve"> </v>
      </c>
      <c r="BJ939" s="224" t="str">
        <f t="shared" si="525"/>
        <v xml:space="preserve"> </v>
      </c>
      <c r="BK939" s="224" t="str">
        <f t="shared" si="526"/>
        <v xml:space="preserve"> </v>
      </c>
      <c r="BL939" s="224" t="str">
        <f t="shared" si="527"/>
        <v xml:space="preserve"> </v>
      </c>
      <c r="BM939" s="224" t="str">
        <f t="shared" si="528"/>
        <v xml:space="preserve"> </v>
      </c>
      <c r="BN939" s="224" t="str">
        <f t="shared" si="529"/>
        <v xml:space="preserve"> </v>
      </c>
      <c r="BO939" s="224" t="str">
        <f t="shared" si="530"/>
        <v xml:space="preserve"> </v>
      </c>
      <c r="BP939" s="224" t="str">
        <f t="shared" si="531"/>
        <v xml:space="preserve"> </v>
      </c>
      <c r="BQ939" s="224" t="str">
        <f t="shared" si="532"/>
        <v xml:space="preserve"> </v>
      </c>
      <c r="BR939" s="224" t="str">
        <f t="shared" si="533"/>
        <v xml:space="preserve"> </v>
      </c>
      <c r="BS939" s="226" t="str">
        <f t="shared" si="534"/>
        <v xml:space="preserve"> </v>
      </c>
      <c r="BT939" s="226" t="str">
        <f t="shared" si="535"/>
        <v xml:space="preserve"> </v>
      </c>
    </row>
    <row r="940" spans="2:72">
      <c r="B940" s="202">
        <v>936</v>
      </c>
      <c r="C940" s="203"/>
      <c r="D940" s="203"/>
      <c r="E940" s="204"/>
      <c r="F940" s="230" t="str">
        <f>IF(E940&gt;0,VLOOKUP($E940,PAR!$Z$3:$AB$9,2)," ")</f>
        <v xml:space="preserve"> </v>
      </c>
      <c r="G940" s="231" t="str">
        <f>IF(E940&gt;0,VLOOKUP($E940,PAR!$Z$3:$AB$9,3)," ")</f>
        <v xml:space="preserve"> </v>
      </c>
      <c r="H940" s="204"/>
      <c r="I940" s="205" t="str">
        <f>IF(H940&gt;0,VLOOKUP(H940,PAR!$AD$3:$AE$9,2)," ")</f>
        <v xml:space="preserve"> </v>
      </c>
      <c r="J940" s="204"/>
      <c r="K940" s="205" t="str">
        <f>IF(J940&gt;0,VLOOKUP(J940,PAR!$V$8:$W$9,2)," ")</f>
        <v xml:space="preserve"> </v>
      </c>
      <c r="L940" s="207"/>
      <c r="M940" s="222">
        <f t="shared" si="536"/>
        <v>0</v>
      </c>
      <c r="N940" s="222">
        <f t="shared" si="537"/>
        <v>0</v>
      </c>
      <c r="O940" s="222">
        <f t="shared" si="538"/>
        <v>0</v>
      </c>
      <c r="P940" s="232">
        <f t="shared" si="539"/>
        <v>0</v>
      </c>
      <c r="Q940" s="204"/>
      <c r="R940" s="205" t="str">
        <f>IF(Q940&gt;0,VLOOKUP($Q940,PAR!$C$3:$D$19,2)," ")</f>
        <v xml:space="preserve"> </v>
      </c>
      <c r="S940" s="204"/>
      <c r="T940" s="205" t="str">
        <f>IF(S940&gt;0,VLOOKUP($S940,Info!$B$5:$D$204,3)," ")</f>
        <v xml:space="preserve"> </v>
      </c>
      <c r="U940" s="206" t="str">
        <f t="shared" si="540"/>
        <v/>
      </c>
      <c r="V940" s="206" t="str">
        <f t="shared" si="541"/>
        <v/>
      </c>
      <c r="W940" s="204"/>
      <c r="X940" s="205" t="str">
        <f>IF(W940&gt;0,VLOOKUP(W940,PAR!$V$3:$X$5,3)," ")</f>
        <v xml:space="preserve"> </v>
      </c>
      <c r="Y940" s="206" t="str">
        <f t="shared" si="507"/>
        <v/>
      </c>
      <c r="Z940" s="206" t="str">
        <f t="shared" si="508"/>
        <v/>
      </c>
      <c r="AA940" s="204"/>
      <c r="AB940" s="205" t="str">
        <f>IF(AA940&gt;0,VLOOKUP(AA940,PAR!$M$3:$O$442,2)," ")</f>
        <v xml:space="preserve"> </v>
      </c>
      <c r="AC940" s="205" t="str">
        <f>IF(AA940&gt;0,VLOOKUP(AA940,PAR!$M$3:$O$442,3)," ")</f>
        <v xml:space="preserve"> </v>
      </c>
      <c r="AD940" s="204"/>
      <c r="AE940" s="205" t="str">
        <f>IF($AD940&gt;0,VLOOKUP($AD940,PAR!$Q$3:$S$183,2)," ")</f>
        <v xml:space="preserve"> </v>
      </c>
      <c r="AF940" s="205" t="str">
        <f>IF($AD940&gt;0,VLOOKUP($AD940,PAR!$Q$3:$S$183,3)," ")</f>
        <v xml:space="preserve"> </v>
      </c>
      <c r="AG940" s="208"/>
      <c r="AH940" s="208"/>
      <c r="AI940" s="208"/>
      <c r="AJ940" s="208"/>
      <c r="AK940" s="208"/>
      <c r="AL940" s="208"/>
      <c r="AM940" s="208"/>
      <c r="AN940" s="208"/>
      <c r="AO940" s="208"/>
      <c r="AP940" s="208"/>
      <c r="AQ940" s="208"/>
      <c r="AR940" s="208"/>
      <c r="AS940" s="209">
        <f t="shared" si="542"/>
        <v>0</v>
      </c>
      <c r="AT940" s="224" t="str">
        <f t="shared" si="509"/>
        <v xml:space="preserve"> </v>
      </c>
      <c r="AU940" s="224" t="str">
        <f t="shared" si="510"/>
        <v xml:space="preserve"> </v>
      </c>
      <c r="AV940" s="224" t="str">
        <f t="shared" si="511"/>
        <v xml:space="preserve"> </v>
      </c>
      <c r="AW940" s="224" t="str">
        <f t="shared" si="512"/>
        <v xml:space="preserve"> </v>
      </c>
      <c r="AX940" s="224" t="str">
        <f t="shared" si="513"/>
        <v xml:space="preserve"> </v>
      </c>
      <c r="AY940" s="224" t="str">
        <f t="shared" si="514"/>
        <v xml:space="preserve"> </v>
      </c>
      <c r="AZ940" s="224" t="str">
        <f t="shared" si="515"/>
        <v xml:space="preserve"> </v>
      </c>
      <c r="BA940" s="224" t="str">
        <f t="shared" si="516"/>
        <v xml:space="preserve"> </v>
      </c>
      <c r="BB940" s="224" t="str">
        <f t="shared" si="517"/>
        <v xml:space="preserve"> </v>
      </c>
      <c r="BC940" s="224" t="str">
        <f t="shared" si="518"/>
        <v xml:space="preserve"> </v>
      </c>
      <c r="BD940" s="224" t="str">
        <f t="shared" si="519"/>
        <v xml:space="preserve"> </v>
      </c>
      <c r="BE940" s="224" t="str">
        <f t="shared" si="520"/>
        <v xml:space="preserve"> </v>
      </c>
      <c r="BF940" s="226" t="str">
        <f t="shared" si="521"/>
        <v xml:space="preserve"> </v>
      </c>
      <c r="BG940" s="224" t="str">
        <f t="shared" si="522"/>
        <v xml:space="preserve"> </v>
      </c>
      <c r="BH940" s="224" t="str">
        <f t="shared" si="523"/>
        <v xml:space="preserve"> </v>
      </c>
      <c r="BI940" s="224" t="str">
        <f t="shared" si="524"/>
        <v xml:space="preserve"> </v>
      </c>
      <c r="BJ940" s="224" t="str">
        <f t="shared" si="525"/>
        <v xml:space="preserve"> </v>
      </c>
      <c r="BK940" s="224" t="str">
        <f t="shared" si="526"/>
        <v xml:space="preserve"> </v>
      </c>
      <c r="BL940" s="224" t="str">
        <f t="shared" si="527"/>
        <v xml:space="preserve"> </v>
      </c>
      <c r="BM940" s="224" t="str">
        <f t="shared" si="528"/>
        <v xml:space="preserve"> </v>
      </c>
      <c r="BN940" s="224" t="str">
        <f t="shared" si="529"/>
        <v xml:space="preserve"> </v>
      </c>
      <c r="BO940" s="224" t="str">
        <f t="shared" si="530"/>
        <v xml:space="preserve"> </v>
      </c>
      <c r="BP940" s="224" t="str">
        <f t="shared" si="531"/>
        <v xml:space="preserve"> </v>
      </c>
      <c r="BQ940" s="224" t="str">
        <f t="shared" si="532"/>
        <v xml:space="preserve"> </v>
      </c>
      <c r="BR940" s="224" t="str">
        <f t="shared" si="533"/>
        <v xml:space="preserve"> </v>
      </c>
      <c r="BS940" s="226" t="str">
        <f t="shared" si="534"/>
        <v xml:space="preserve"> </v>
      </c>
      <c r="BT940" s="226" t="str">
        <f t="shared" si="535"/>
        <v xml:space="preserve"> </v>
      </c>
    </row>
    <row r="941" spans="2:72">
      <c r="B941" s="202">
        <v>937</v>
      </c>
      <c r="C941" s="203"/>
      <c r="D941" s="203"/>
      <c r="E941" s="204"/>
      <c r="F941" s="230" t="str">
        <f>IF(E941&gt;0,VLOOKUP($E941,PAR!$Z$3:$AB$9,2)," ")</f>
        <v xml:space="preserve"> </v>
      </c>
      <c r="G941" s="231" t="str">
        <f>IF(E941&gt;0,VLOOKUP($E941,PAR!$Z$3:$AB$9,3)," ")</f>
        <v xml:space="preserve"> </v>
      </c>
      <c r="H941" s="204"/>
      <c r="I941" s="205" t="str">
        <f>IF(H941&gt;0,VLOOKUP(H941,PAR!$AD$3:$AE$9,2)," ")</f>
        <v xml:space="preserve"> </v>
      </c>
      <c r="J941" s="204"/>
      <c r="K941" s="205" t="str">
        <f>IF(J941&gt;0,VLOOKUP(J941,PAR!$V$8:$W$9,2)," ")</f>
        <v xml:space="preserve"> </v>
      </c>
      <c r="L941" s="207"/>
      <c r="M941" s="222">
        <f t="shared" si="536"/>
        <v>0</v>
      </c>
      <c r="N941" s="222">
        <f t="shared" si="537"/>
        <v>0</v>
      </c>
      <c r="O941" s="222">
        <f t="shared" si="538"/>
        <v>0</v>
      </c>
      <c r="P941" s="232">
        <f t="shared" si="539"/>
        <v>0</v>
      </c>
      <c r="Q941" s="204"/>
      <c r="R941" s="205" t="str">
        <f>IF(Q941&gt;0,VLOOKUP($Q941,PAR!$C$3:$D$19,2)," ")</f>
        <v xml:space="preserve"> </v>
      </c>
      <c r="S941" s="204"/>
      <c r="T941" s="205" t="str">
        <f>IF(S941&gt;0,VLOOKUP($S941,Info!$B$5:$D$204,3)," ")</f>
        <v xml:space="preserve"> </v>
      </c>
      <c r="U941" s="206" t="str">
        <f t="shared" si="540"/>
        <v/>
      </c>
      <c r="V941" s="206" t="str">
        <f t="shared" si="541"/>
        <v/>
      </c>
      <c r="W941" s="204"/>
      <c r="X941" s="205" t="str">
        <f>IF(W941&gt;0,VLOOKUP(W941,PAR!$V$3:$X$5,3)," ")</f>
        <v xml:space="preserve"> </v>
      </c>
      <c r="Y941" s="206" t="str">
        <f t="shared" si="507"/>
        <v/>
      </c>
      <c r="Z941" s="206" t="str">
        <f t="shared" si="508"/>
        <v/>
      </c>
      <c r="AA941" s="204"/>
      <c r="AB941" s="205" t="str">
        <f>IF(AA941&gt;0,VLOOKUP(AA941,PAR!$M$3:$O$442,2)," ")</f>
        <v xml:space="preserve"> </v>
      </c>
      <c r="AC941" s="205" t="str">
        <f>IF(AA941&gt;0,VLOOKUP(AA941,PAR!$M$3:$O$442,3)," ")</f>
        <v xml:space="preserve"> </v>
      </c>
      <c r="AD941" s="204"/>
      <c r="AE941" s="205" t="str">
        <f>IF($AD941&gt;0,VLOOKUP($AD941,PAR!$Q$3:$S$183,2)," ")</f>
        <v xml:space="preserve"> </v>
      </c>
      <c r="AF941" s="205" t="str">
        <f>IF($AD941&gt;0,VLOOKUP($AD941,PAR!$Q$3:$S$183,3)," ")</f>
        <v xml:space="preserve"> </v>
      </c>
      <c r="AG941" s="208"/>
      <c r="AH941" s="208"/>
      <c r="AI941" s="208"/>
      <c r="AJ941" s="208"/>
      <c r="AK941" s="208"/>
      <c r="AL941" s="208"/>
      <c r="AM941" s="208"/>
      <c r="AN941" s="208"/>
      <c r="AO941" s="208"/>
      <c r="AP941" s="208"/>
      <c r="AQ941" s="208"/>
      <c r="AR941" s="208"/>
      <c r="AS941" s="209">
        <f t="shared" si="542"/>
        <v>0</v>
      </c>
      <c r="AT941" s="224" t="str">
        <f t="shared" si="509"/>
        <v xml:space="preserve"> </v>
      </c>
      <c r="AU941" s="224" t="str">
        <f t="shared" si="510"/>
        <v xml:space="preserve"> </v>
      </c>
      <c r="AV941" s="224" t="str">
        <f t="shared" si="511"/>
        <v xml:space="preserve"> </v>
      </c>
      <c r="AW941" s="224" t="str">
        <f t="shared" si="512"/>
        <v xml:space="preserve"> </v>
      </c>
      <c r="AX941" s="224" t="str">
        <f t="shared" si="513"/>
        <v xml:space="preserve"> </v>
      </c>
      <c r="AY941" s="224" t="str">
        <f t="shared" si="514"/>
        <v xml:space="preserve"> </v>
      </c>
      <c r="AZ941" s="224" t="str">
        <f t="shared" si="515"/>
        <v xml:space="preserve"> </v>
      </c>
      <c r="BA941" s="224" t="str">
        <f t="shared" si="516"/>
        <v xml:space="preserve"> </v>
      </c>
      <c r="BB941" s="224" t="str">
        <f t="shared" si="517"/>
        <v xml:space="preserve"> </v>
      </c>
      <c r="BC941" s="224" t="str">
        <f t="shared" si="518"/>
        <v xml:space="preserve"> </v>
      </c>
      <c r="BD941" s="224" t="str">
        <f t="shared" si="519"/>
        <v xml:space="preserve"> </v>
      </c>
      <c r="BE941" s="224" t="str">
        <f t="shared" si="520"/>
        <v xml:space="preserve"> </v>
      </c>
      <c r="BF941" s="226" t="str">
        <f t="shared" si="521"/>
        <v xml:space="preserve"> </v>
      </c>
      <c r="BG941" s="224" t="str">
        <f t="shared" si="522"/>
        <v xml:space="preserve"> </v>
      </c>
      <c r="BH941" s="224" t="str">
        <f t="shared" si="523"/>
        <v xml:space="preserve"> </v>
      </c>
      <c r="BI941" s="224" t="str">
        <f t="shared" si="524"/>
        <v xml:space="preserve"> </v>
      </c>
      <c r="BJ941" s="224" t="str">
        <f t="shared" si="525"/>
        <v xml:space="preserve"> </v>
      </c>
      <c r="BK941" s="224" t="str">
        <f t="shared" si="526"/>
        <v xml:space="preserve"> </v>
      </c>
      <c r="BL941" s="224" t="str">
        <f t="shared" si="527"/>
        <v xml:space="preserve"> </v>
      </c>
      <c r="BM941" s="224" t="str">
        <f t="shared" si="528"/>
        <v xml:space="preserve"> </v>
      </c>
      <c r="BN941" s="224" t="str">
        <f t="shared" si="529"/>
        <v xml:space="preserve"> </v>
      </c>
      <c r="BO941" s="224" t="str">
        <f t="shared" si="530"/>
        <v xml:space="preserve"> </v>
      </c>
      <c r="BP941" s="224" t="str">
        <f t="shared" si="531"/>
        <v xml:space="preserve"> </v>
      </c>
      <c r="BQ941" s="224" t="str">
        <f t="shared" si="532"/>
        <v xml:space="preserve"> </v>
      </c>
      <c r="BR941" s="224" t="str">
        <f t="shared" si="533"/>
        <v xml:space="preserve"> </v>
      </c>
      <c r="BS941" s="226" t="str">
        <f t="shared" si="534"/>
        <v xml:space="preserve"> </v>
      </c>
      <c r="BT941" s="226" t="str">
        <f t="shared" si="535"/>
        <v xml:space="preserve"> </v>
      </c>
    </row>
    <row r="942" spans="2:72">
      <c r="B942" s="202">
        <v>938</v>
      </c>
      <c r="C942" s="203"/>
      <c r="D942" s="203"/>
      <c r="E942" s="204"/>
      <c r="F942" s="230" t="str">
        <f>IF(E942&gt;0,VLOOKUP($E942,PAR!$Z$3:$AB$9,2)," ")</f>
        <v xml:space="preserve"> </v>
      </c>
      <c r="G942" s="231" t="str">
        <f>IF(E942&gt;0,VLOOKUP($E942,PAR!$Z$3:$AB$9,3)," ")</f>
        <v xml:space="preserve"> </v>
      </c>
      <c r="H942" s="204"/>
      <c r="I942" s="205" t="str">
        <f>IF(H942&gt;0,VLOOKUP(H942,PAR!$AD$3:$AE$9,2)," ")</f>
        <v xml:space="preserve"> </v>
      </c>
      <c r="J942" s="204"/>
      <c r="K942" s="205" t="str">
        <f>IF(J942&gt;0,VLOOKUP(J942,PAR!$V$8:$W$9,2)," ")</f>
        <v xml:space="preserve"> </v>
      </c>
      <c r="L942" s="207"/>
      <c r="M942" s="222">
        <f t="shared" si="536"/>
        <v>0</v>
      </c>
      <c r="N942" s="222">
        <f t="shared" si="537"/>
        <v>0</v>
      </c>
      <c r="O942" s="222">
        <f t="shared" si="538"/>
        <v>0</v>
      </c>
      <c r="P942" s="232">
        <f t="shared" si="539"/>
        <v>0</v>
      </c>
      <c r="Q942" s="204"/>
      <c r="R942" s="205" t="str">
        <f>IF(Q942&gt;0,VLOOKUP($Q942,PAR!$C$3:$D$19,2)," ")</f>
        <v xml:space="preserve"> </v>
      </c>
      <c r="S942" s="204"/>
      <c r="T942" s="205" t="str">
        <f>IF(S942&gt;0,VLOOKUP($S942,Info!$B$5:$D$204,3)," ")</f>
        <v xml:space="preserve"> </v>
      </c>
      <c r="U942" s="206" t="str">
        <f t="shared" si="540"/>
        <v/>
      </c>
      <c r="V942" s="206" t="str">
        <f t="shared" si="541"/>
        <v/>
      </c>
      <c r="W942" s="204"/>
      <c r="X942" s="205" t="str">
        <f>IF(W942&gt;0,VLOOKUP(W942,PAR!$V$3:$X$5,3)," ")</f>
        <v xml:space="preserve"> </v>
      </c>
      <c r="Y942" s="206" t="str">
        <f t="shared" si="507"/>
        <v/>
      </c>
      <c r="Z942" s="206" t="str">
        <f t="shared" si="508"/>
        <v/>
      </c>
      <c r="AA942" s="204"/>
      <c r="AB942" s="205" t="str">
        <f>IF(AA942&gt;0,VLOOKUP(AA942,PAR!$M$3:$O$442,2)," ")</f>
        <v xml:space="preserve"> </v>
      </c>
      <c r="AC942" s="205" t="str">
        <f>IF(AA942&gt;0,VLOOKUP(AA942,PAR!$M$3:$O$442,3)," ")</f>
        <v xml:space="preserve"> </v>
      </c>
      <c r="AD942" s="204"/>
      <c r="AE942" s="205" t="str">
        <f>IF($AD942&gt;0,VLOOKUP($AD942,PAR!$Q$3:$S$183,2)," ")</f>
        <v xml:space="preserve"> </v>
      </c>
      <c r="AF942" s="205" t="str">
        <f>IF($AD942&gt;0,VLOOKUP($AD942,PAR!$Q$3:$S$183,3)," ")</f>
        <v xml:space="preserve"> </v>
      </c>
      <c r="AG942" s="208"/>
      <c r="AH942" s="208"/>
      <c r="AI942" s="208"/>
      <c r="AJ942" s="208"/>
      <c r="AK942" s="208"/>
      <c r="AL942" s="208"/>
      <c r="AM942" s="208"/>
      <c r="AN942" s="208"/>
      <c r="AO942" s="208"/>
      <c r="AP942" s="208"/>
      <c r="AQ942" s="208"/>
      <c r="AR942" s="208"/>
      <c r="AS942" s="209">
        <f t="shared" si="542"/>
        <v>0</v>
      </c>
      <c r="AT942" s="224" t="str">
        <f t="shared" si="509"/>
        <v xml:space="preserve"> </v>
      </c>
      <c r="AU942" s="224" t="str">
        <f t="shared" si="510"/>
        <v xml:space="preserve"> </v>
      </c>
      <c r="AV942" s="224" t="str">
        <f t="shared" si="511"/>
        <v xml:space="preserve"> </v>
      </c>
      <c r="AW942" s="224" t="str">
        <f t="shared" si="512"/>
        <v xml:space="preserve"> </v>
      </c>
      <c r="AX942" s="224" t="str">
        <f t="shared" si="513"/>
        <v xml:space="preserve"> </v>
      </c>
      <c r="AY942" s="224" t="str">
        <f t="shared" si="514"/>
        <v xml:space="preserve"> </v>
      </c>
      <c r="AZ942" s="224" t="str">
        <f t="shared" si="515"/>
        <v xml:space="preserve"> </v>
      </c>
      <c r="BA942" s="224" t="str">
        <f t="shared" si="516"/>
        <v xml:space="preserve"> </v>
      </c>
      <c r="BB942" s="224" t="str">
        <f t="shared" si="517"/>
        <v xml:space="preserve"> </v>
      </c>
      <c r="BC942" s="224" t="str">
        <f t="shared" si="518"/>
        <v xml:space="preserve"> </v>
      </c>
      <c r="BD942" s="224" t="str">
        <f t="shared" si="519"/>
        <v xml:space="preserve"> </v>
      </c>
      <c r="BE942" s="224" t="str">
        <f t="shared" si="520"/>
        <v xml:space="preserve"> </v>
      </c>
      <c r="BF942" s="226" t="str">
        <f t="shared" si="521"/>
        <v xml:space="preserve"> </v>
      </c>
      <c r="BG942" s="224" t="str">
        <f t="shared" si="522"/>
        <v xml:space="preserve"> </v>
      </c>
      <c r="BH942" s="224" t="str">
        <f t="shared" si="523"/>
        <v xml:space="preserve"> </v>
      </c>
      <c r="BI942" s="224" t="str">
        <f t="shared" si="524"/>
        <v xml:space="preserve"> </v>
      </c>
      <c r="BJ942" s="224" t="str">
        <f t="shared" si="525"/>
        <v xml:space="preserve"> </v>
      </c>
      <c r="BK942" s="224" t="str">
        <f t="shared" si="526"/>
        <v xml:space="preserve"> </v>
      </c>
      <c r="BL942" s="224" t="str">
        <f t="shared" si="527"/>
        <v xml:space="preserve"> </v>
      </c>
      <c r="BM942" s="224" t="str">
        <f t="shared" si="528"/>
        <v xml:space="preserve"> </v>
      </c>
      <c r="BN942" s="224" t="str">
        <f t="shared" si="529"/>
        <v xml:space="preserve"> </v>
      </c>
      <c r="BO942" s="224" t="str">
        <f t="shared" si="530"/>
        <v xml:space="preserve"> </v>
      </c>
      <c r="BP942" s="224" t="str">
        <f t="shared" si="531"/>
        <v xml:space="preserve"> </v>
      </c>
      <c r="BQ942" s="224" t="str">
        <f t="shared" si="532"/>
        <v xml:space="preserve"> </v>
      </c>
      <c r="BR942" s="224" t="str">
        <f t="shared" si="533"/>
        <v xml:space="preserve"> </v>
      </c>
      <c r="BS942" s="226" t="str">
        <f t="shared" si="534"/>
        <v xml:space="preserve"> </v>
      </c>
      <c r="BT942" s="226" t="str">
        <f t="shared" si="535"/>
        <v xml:space="preserve"> </v>
      </c>
    </row>
    <row r="943" spans="2:72">
      <c r="B943" s="202">
        <v>939</v>
      </c>
      <c r="C943" s="203"/>
      <c r="D943" s="203"/>
      <c r="E943" s="204"/>
      <c r="F943" s="230" t="str">
        <f>IF(E943&gt;0,VLOOKUP($E943,PAR!$Z$3:$AB$9,2)," ")</f>
        <v xml:space="preserve"> </v>
      </c>
      <c r="G943" s="231" t="str">
        <f>IF(E943&gt;0,VLOOKUP($E943,PAR!$Z$3:$AB$9,3)," ")</f>
        <v xml:space="preserve"> </v>
      </c>
      <c r="H943" s="204"/>
      <c r="I943" s="205" t="str">
        <f>IF(H943&gt;0,VLOOKUP(H943,PAR!$AD$3:$AE$9,2)," ")</f>
        <v xml:space="preserve"> </v>
      </c>
      <c r="J943" s="204"/>
      <c r="K943" s="205" t="str">
        <f>IF(J943&gt;0,VLOOKUP(J943,PAR!$V$8:$W$9,2)," ")</f>
        <v xml:space="preserve"> </v>
      </c>
      <c r="L943" s="207"/>
      <c r="M943" s="222">
        <f t="shared" si="536"/>
        <v>0</v>
      </c>
      <c r="N943" s="222">
        <f t="shared" si="537"/>
        <v>0</v>
      </c>
      <c r="O943" s="222">
        <f t="shared" si="538"/>
        <v>0</v>
      </c>
      <c r="P943" s="232">
        <f t="shared" si="539"/>
        <v>0</v>
      </c>
      <c r="Q943" s="204"/>
      <c r="R943" s="205" t="str">
        <f>IF(Q943&gt;0,VLOOKUP($Q943,PAR!$C$3:$D$19,2)," ")</f>
        <v xml:space="preserve"> </v>
      </c>
      <c r="S943" s="204"/>
      <c r="T943" s="205" t="str">
        <f>IF(S943&gt;0,VLOOKUP($S943,Info!$B$5:$D$204,3)," ")</f>
        <v xml:space="preserve"> </v>
      </c>
      <c r="U943" s="206" t="str">
        <f t="shared" si="540"/>
        <v/>
      </c>
      <c r="V943" s="206" t="str">
        <f t="shared" si="541"/>
        <v/>
      </c>
      <c r="W943" s="204"/>
      <c r="X943" s="205" t="str">
        <f>IF(W943&gt;0,VLOOKUP(W943,PAR!$V$3:$X$5,3)," ")</f>
        <v xml:space="preserve"> </v>
      </c>
      <c r="Y943" s="206" t="str">
        <f t="shared" si="507"/>
        <v/>
      </c>
      <c r="Z943" s="206" t="str">
        <f t="shared" si="508"/>
        <v/>
      </c>
      <c r="AA943" s="204"/>
      <c r="AB943" s="205" t="str">
        <f>IF(AA943&gt;0,VLOOKUP(AA943,PAR!$M$3:$O$442,2)," ")</f>
        <v xml:space="preserve"> </v>
      </c>
      <c r="AC943" s="205" t="str">
        <f>IF(AA943&gt;0,VLOOKUP(AA943,PAR!$M$3:$O$442,3)," ")</f>
        <v xml:space="preserve"> </v>
      </c>
      <c r="AD943" s="204"/>
      <c r="AE943" s="205" t="str">
        <f>IF($AD943&gt;0,VLOOKUP($AD943,PAR!$Q$3:$S$183,2)," ")</f>
        <v xml:space="preserve"> </v>
      </c>
      <c r="AF943" s="205" t="str">
        <f>IF($AD943&gt;0,VLOOKUP($AD943,PAR!$Q$3:$S$183,3)," ")</f>
        <v xml:space="preserve"> </v>
      </c>
      <c r="AG943" s="208"/>
      <c r="AH943" s="208"/>
      <c r="AI943" s="208"/>
      <c r="AJ943" s="208"/>
      <c r="AK943" s="208"/>
      <c r="AL943" s="208"/>
      <c r="AM943" s="208"/>
      <c r="AN943" s="208"/>
      <c r="AO943" s="208"/>
      <c r="AP943" s="208"/>
      <c r="AQ943" s="208"/>
      <c r="AR943" s="208"/>
      <c r="AS943" s="209">
        <f t="shared" si="542"/>
        <v>0</v>
      </c>
      <c r="AT943" s="224" t="str">
        <f t="shared" si="509"/>
        <v xml:space="preserve"> </v>
      </c>
      <c r="AU943" s="224" t="str">
        <f t="shared" si="510"/>
        <v xml:space="preserve"> </v>
      </c>
      <c r="AV943" s="224" t="str">
        <f t="shared" si="511"/>
        <v xml:space="preserve"> </v>
      </c>
      <c r="AW943" s="224" t="str">
        <f t="shared" si="512"/>
        <v xml:space="preserve"> </v>
      </c>
      <c r="AX943" s="224" t="str">
        <f t="shared" si="513"/>
        <v xml:space="preserve"> </v>
      </c>
      <c r="AY943" s="224" t="str">
        <f t="shared" si="514"/>
        <v xml:space="preserve"> </v>
      </c>
      <c r="AZ943" s="224" t="str">
        <f t="shared" si="515"/>
        <v xml:space="preserve"> </v>
      </c>
      <c r="BA943" s="224" t="str">
        <f t="shared" si="516"/>
        <v xml:space="preserve"> </v>
      </c>
      <c r="BB943" s="224" t="str">
        <f t="shared" si="517"/>
        <v xml:space="preserve"> </v>
      </c>
      <c r="BC943" s="224" t="str">
        <f t="shared" si="518"/>
        <v xml:space="preserve"> </v>
      </c>
      <c r="BD943" s="224" t="str">
        <f t="shared" si="519"/>
        <v xml:space="preserve"> </v>
      </c>
      <c r="BE943" s="224" t="str">
        <f t="shared" si="520"/>
        <v xml:space="preserve"> </v>
      </c>
      <c r="BF943" s="226" t="str">
        <f t="shared" si="521"/>
        <v xml:space="preserve"> </v>
      </c>
      <c r="BG943" s="224" t="str">
        <f t="shared" si="522"/>
        <v xml:space="preserve"> </v>
      </c>
      <c r="BH943" s="224" t="str">
        <f t="shared" si="523"/>
        <v xml:space="preserve"> </v>
      </c>
      <c r="BI943" s="224" t="str">
        <f t="shared" si="524"/>
        <v xml:space="preserve"> </v>
      </c>
      <c r="BJ943" s="224" t="str">
        <f t="shared" si="525"/>
        <v xml:space="preserve"> </v>
      </c>
      <c r="BK943" s="224" t="str">
        <f t="shared" si="526"/>
        <v xml:space="preserve"> </v>
      </c>
      <c r="BL943" s="224" t="str">
        <f t="shared" si="527"/>
        <v xml:space="preserve"> </v>
      </c>
      <c r="BM943" s="224" t="str">
        <f t="shared" si="528"/>
        <v xml:space="preserve"> </v>
      </c>
      <c r="BN943" s="224" t="str">
        <f t="shared" si="529"/>
        <v xml:space="preserve"> </v>
      </c>
      <c r="BO943" s="224" t="str">
        <f t="shared" si="530"/>
        <v xml:space="preserve"> </v>
      </c>
      <c r="BP943" s="224" t="str">
        <f t="shared" si="531"/>
        <v xml:space="preserve"> </v>
      </c>
      <c r="BQ943" s="224" t="str">
        <f t="shared" si="532"/>
        <v xml:space="preserve"> </v>
      </c>
      <c r="BR943" s="224" t="str">
        <f t="shared" si="533"/>
        <v xml:space="preserve"> </v>
      </c>
      <c r="BS943" s="226" t="str">
        <f t="shared" si="534"/>
        <v xml:space="preserve"> </v>
      </c>
      <c r="BT943" s="226" t="str">
        <f t="shared" si="535"/>
        <v xml:space="preserve"> </v>
      </c>
    </row>
    <row r="944" spans="2:72">
      <c r="B944" s="202">
        <v>940</v>
      </c>
      <c r="C944" s="203"/>
      <c r="D944" s="203"/>
      <c r="E944" s="204"/>
      <c r="F944" s="230" t="str">
        <f>IF(E944&gt;0,VLOOKUP($E944,PAR!$Z$3:$AB$9,2)," ")</f>
        <v xml:space="preserve"> </v>
      </c>
      <c r="G944" s="231" t="str">
        <f>IF(E944&gt;0,VLOOKUP($E944,PAR!$Z$3:$AB$9,3)," ")</f>
        <v xml:space="preserve"> </v>
      </c>
      <c r="H944" s="204"/>
      <c r="I944" s="205" t="str">
        <f>IF(H944&gt;0,VLOOKUP(H944,PAR!$AD$3:$AE$9,2)," ")</f>
        <v xml:space="preserve"> </v>
      </c>
      <c r="J944" s="204"/>
      <c r="K944" s="205" t="str">
        <f>IF(J944&gt;0,VLOOKUP(J944,PAR!$V$8:$W$9,2)," ")</f>
        <v xml:space="preserve"> </v>
      </c>
      <c r="L944" s="207"/>
      <c r="M944" s="222">
        <f t="shared" si="536"/>
        <v>0</v>
      </c>
      <c r="N944" s="222">
        <f t="shared" si="537"/>
        <v>0</v>
      </c>
      <c r="O944" s="222">
        <f t="shared" si="538"/>
        <v>0</v>
      </c>
      <c r="P944" s="232">
        <f t="shared" si="539"/>
        <v>0</v>
      </c>
      <c r="Q944" s="204"/>
      <c r="R944" s="205" t="str">
        <f>IF(Q944&gt;0,VLOOKUP($Q944,PAR!$C$3:$D$19,2)," ")</f>
        <v xml:space="preserve"> </v>
      </c>
      <c r="S944" s="204"/>
      <c r="T944" s="205" t="str">
        <f>IF(S944&gt;0,VLOOKUP($S944,Info!$B$5:$D$204,3)," ")</f>
        <v xml:space="preserve"> </v>
      </c>
      <c r="U944" s="206" t="str">
        <f t="shared" si="540"/>
        <v/>
      </c>
      <c r="V944" s="206" t="str">
        <f t="shared" si="541"/>
        <v/>
      </c>
      <c r="W944" s="204"/>
      <c r="X944" s="205" t="str">
        <f>IF(W944&gt;0,VLOOKUP(W944,PAR!$V$3:$X$5,3)," ")</f>
        <v xml:space="preserve"> </v>
      </c>
      <c r="Y944" s="206" t="str">
        <f t="shared" si="507"/>
        <v/>
      </c>
      <c r="Z944" s="206" t="str">
        <f t="shared" si="508"/>
        <v/>
      </c>
      <c r="AA944" s="204"/>
      <c r="AB944" s="205" t="str">
        <f>IF(AA944&gt;0,VLOOKUP(AA944,PAR!$M$3:$O$442,2)," ")</f>
        <v xml:space="preserve"> </v>
      </c>
      <c r="AC944" s="205" t="str">
        <f>IF(AA944&gt;0,VLOOKUP(AA944,PAR!$M$3:$O$442,3)," ")</f>
        <v xml:space="preserve"> </v>
      </c>
      <c r="AD944" s="204"/>
      <c r="AE944" s="205" t="str">
        <f>IF($AD944&gt;0,VLOOKUP($AD944,PAR!$Q$3:$S$183,2)," ")</f>
        <v xml:space="preserve"> </v>
      </c>
      <c r="AF944" s="205" t="str">
        <f>IF($AD944&gt;0,VLOOKUP($AD944,PAR!$Q$3:$S$183,3)," ")</f>
        <v xml:space="preserve"> </v>
      </c>
      <c r="AG944" s="208"/>
      <c r="AH944" s="208"/>
      <c r="AI944" s="208"/>
      <c r="AJ944" s="208"/>
      <c r="AK944" s="208"/>
      <c r="AL944" s="208"/>
      <c r="AM944" s="208"/>
      <c r="AN944" s="208"/>
      <c r="AO944" s="208"/>
      <c r="AP944" s="208"/>
      <c r="AQ944" s="208"/>
      <c r="AR944" s="208"/>
      <c r="AS944" s="209">
        <f t="shared" si="542"/>
        <v>0</v>
      </c>
      <c r="AT944" s="224" t="str">
        <f t="shared" si="509"/>
        <v xml:space="preserve"> </v>
      </c>
      <c r="AU944" s="224" t="str">
        <f t="shared" si="510"/>
        <v xml:space="preserve"> </v>
      </c>
      <c r="AV944" s="224" t="str">
        <f t="shared" si="511"/>
        <v xml:space="preserve"> </v>
      </c>
      <c r="AW944" s="224" t="str">
        <f t="shared" si="512"/>
        <v xml:space="preserve"> </v>
      </c>
      <c r="AX944" s="224" t="str">
        <f t="shared" si="513"/>
        <v xml:space="preserve"> </v>
      </c>
      <c r="AY944" s="224" t="str">
        <f t="shared" si="514"/>
        <v xml:space="preserve"> </v>
      </c>
      <c r="AZ944" s="224" t="str">
        <f t="shared" si="515"/>
        <v xml:space="preserve"> </v>
      </c>
      <c r="BA944" s="224" t="str">
        <f t="shared" si="516"/>
        <v xml:space="preserve"> </v>
      </c>
      <c r="BB944" s="224" t="str">
        <f t="shared" si="517"/>
        <v xml:space="preserve"> </v>
      </c>
      <c r="BC944" s="224" t="str">
        <f t="shared" si="518"/>
        <v xml:space="preserve"> </v>
      </c>
      <c r="BD944" s="224" t="str">
        <f t="shared" si="519"/>
        <v xml:space="preserve"> </v>
      </c>
      <c r="BE944" s="224" t="str">
        <f t="shared" si="520"/>
        <v xml:space="preserve"> </v>
      </c>
      <c r="BF944" s="226" t="str">
        <f t="shared" si="521"/>
        <v xml:space="preserve"> </v>
      </c>
      <c r="BG944" s="224" t="str">
        <f t="shared" si="522"/>
        <v xml:space="preserve"> </v>
      </c>
      <c r="BH944" s="224" t="str">
        <f t="shared" si="523"/>
        <v xml:space="preserve"> </v>
      </c>
      <c r="BI944" s="224" t="str">
        <f t="shared" si="524"/>
        <v xml:space="preserve"> </v>
      </c>
      <c r="BJ944" s="224" t="str">
        <f t="shared" si="525"/>
        <v xml:space="preserve"> </v>
      </c>
      <c r="BK944" s="224" t="str">
        <f t="shared" si="526"/>
        <v xml:space="preserve"> </v>
      </c>
      <c r="BL944" s="224" t="str">
        <f t="shared" si="527"/>
        <v xml:space="preserve"> </v>
      </c>
      <c r="BM944" s="224" t="str">
        <f t="shared" si="528"/>
        <v xml:space="preserve"> </v>
      </c>
      <c r="BN944" s="224" t="str">
        <f t="shared" si="529"/>
        <v xml:space="preserve"> </v>
      </c>
      <c r="BO944" s="224" t="str">
        <f t="shared" si="530"/>
        <v xml:space="preserve"> </v>
      </c>
      <c r="BP944" s="224" t="str">
        <f t="shared" si="531"/>
        <v xml:space="preserve"> </v>
      </c>
      <c r="BQ944" s="224" t="str">
        <f t="shared" si="532"/>
        <v xml:space="preserve"> </v>
      </c>
      <c r="BR944" s="224" t="str">
        <f t="shared" si="533"/>
        <v xml:space="preserve"> </v>
      </c>
      <c r="BS944" s="226" t="str">
        <f t="shared" si="534"/>
        <v xml:space="preserve"> </v>
      </c>
      <c r="BT944" s="226" t="str">
        <f t="shared" si="535"/>
        <v xml:space="preserve"> </v>
      </c>
    </row>
    <row r="945" spans="2:72">
      <c r="B945" s="202">
        <v>941</v>
      </c>
      <c r="C945" s="203"/>
      <c r="D945" s="203"/>
      <c r="E945" s="204"/>
      <c r="F945" s="230" t="str">
        <f>IF(E945&gt;0,VLOOKUP($E945,PAR!$Z$3:$AB$9,2)," ")</f>
        <v xml:space="preserve"> </v>
      </c>
      <c r="G945" s="231" t="str">
        <f>IF(E945&gt;0,VLOOKUP($E945,PAR!$Z$3:$AB$9,3)," ")</f>
        <v xml:space="preserve"> </v>
      </c>
      <c r="H945" s="204"/>
      <c r="I945" s="205" t="str">
        <f>IF(H945&gt;0,VLOOKUP(H945,PAR!$AD$3:$AE$9,2)," ")</f>
        <v xml:space="preserve"> </v>
      </c>
      <c r="J945" s="204"/>
      <c r="K945" s="205" t="str">
        <f>IF(J945&gt;0,VLOOKUP(J945,PAR!$V$8:$W$9,2)," ")</f>
        <v xml:space="preserve"> </v>
      </c>
      <c r="L945" s="207"/>
      <c r="M945" s="222">
        <f t="shared" si="536"/>
        <v>0</v>
      </c>
      <c r="N945" s="222">
        <f t="shared" si="537"/>
        <v>0</v>
      </c>
      <c r="O945" s="222">
        <f t="shared" si="538"/>
        <v>0</v>
      </c>
      <c r="P945" s="232">
        <f t="shared" si="539"/>
        <v>0</v>
      </c>
      <c r="Q945" s="204"/>
      <c r="R945" s="205" t="str">
        <f>IF(Q945&gt;0,VLOOKUP($Q945,PAR!$C$3:$D$19,2)," ")</f>
        <v xml:space="preserve"> </v>
      </c>
      <c r="S945" s="204"/>
      <c r="T945" s="205" t="str">
        <f>IF(S945&gt;0,VLOOKUP($S945,Info!$B$5:$D$204,3)," ")</f>
        <v xml:space="preserve"> </v>
      </c>
      <c r="U945" s="206" t="str">
        <f t="shared" si="540"/>
        <v/>
      </c>
      <c r="V945" s="206" t="str">
        <f t="shared" si="541"/>
        <v/>
      </c>
      <c r="W945" s="204"/>
      <c r="X945" s="205" t="str">
        <f>IF(W945&gt;0,VLOOKUP(W945,PAR!$V$3:$X$5,3)," ")</f>
        <v xml:space="preserve"> </v>
      </c>
      <c r="Y945" s="206" t="str">
        <f t="shared" si="507"/>
        <v/>
      </c>
      <c r="Z945" s="206" t="str">
        <f t="shared" si="508"/>
        <v/>
      </c>
      <c r="AA945" s="204"/>
      <c r="AB945" s="205" t="str">
        <f>IF(AA945&gt;0,VLOOKUP(AA945,PAR!$M$3:$O$442,2)," ")</f>
        <v xml:space="preserve"> </v>
      </c>
      <c r="AC945" s="205" t="str">
        <f>IF(AA945&gt;0,VLOOKUP(AA945,PAR!$M$3:$O$442,3)," ")</f>
        <v xml:space="preserve"> </v>
      </c>
      <c r="AD945" s="204"/>
      <c r="AE945" s="205" t="str">
        <f>IF($AD945&gt;0,VLOOKUP($AD945,PAR!$Q$3:$S$183,2)," ")</f>
        <v xml:space="preserve"> </v>
      </c>
      <c r="AF945" s="205" t="str">
        <f>IF($AD945&gt;0,VLOOKUP($AD945,PAR!$Q$3:$S$183,3)," ")</f>
        <v xml:space="preserve"> </v>
      </c>
      <c r="AG945" s="208"/>
      <c r="AH945" s="208"/>
      <c r="AI945" s="208"/>
      <c r="AJ945" s="208"/>
      <c r="AK945" s="208"/>
      <c r="AL945" s="208"/>
      <c r="AM945" s="208"/>
      <c r="AN945" s="208"/>
      <c r="AO945" s="208"/>
      <c r="AP945" s="208"/>
      <c r="AQ945" s="208"/>
      <c r="AR945" s="208"/>
      <c r="AS945" s="209">
        <f t="shared" si="542"/>
        <v>0</v>
      </c>
      <c r="AT945" s="224" t="str">
        <f t="shared" si="509"/>
        <v xml:space="preserve"> </v>
      </c>
      <c r="AU945" s="224" t="str">
        <f t="shared" si="510"/>
        <v xml:space="preserve"> </v>
      </c>
      <c r="AV945" s="224" t="str">
        <f t="shared" si="511"/>
        <v xml:space="preserve"> </v>
      </c>
      <c r="AW945" s="224" t="str">
        <f t="shared" si="512"/>
        <v xml:space="preserve"> </v>
      </c>
      <c r="AX945" s="224" t="str">
        <f t="shared" si="513"/>
        <v xml:space="preserve"> </v>
      </c>
      <c r="AY945" s="224" t="str">
        <f t="shared" si="514"/>
        <v xml:space="preserve"> </v>
      </c>
      <c r="AZ945" s="224" t="str">
        <f t="shared" si="515"/>
        <v xml:space="preserve"> </v>
      </c>
      <c r="BA945" s="224" t="str">
        <f t="shared" si="516"/>
        <v xml:space="preserve"> </v>
      </c>
      <c r="BB945" s="224" t="str">
        <f t="shared" si="517"/>
        <v xml:space="preserve"> </v>
      </c>
      <c r="BC945" s="224" t="str">
        <f t="shared" si="518"/>
        <v xml:space="preserve"> </v>
      </c>
      <c r="BD945" s="224" t="str">
        <f t="shared" si="519"/>
        <v xml:space="preserve"> </v>
      </c>
      <c r="BE945" s="224" t="str">
        <f t="shared" si="520"/>
        <v xml:space="preserve"> </v>
      </c>
      <c r="BF945" s="226" t="str">
        <f t="shared" si="521"/>
        <v xml:space="preserve"> </v>
      </c>
      <c r="BG945" s="224" t="str">
        <f t="shared" si="522"/>
        <v xml:space="preserve"> </v>
      </c>
      <c r="BH945" s="224" t="str">
        <f t="shared" si="523"/>
        <v xml:space="preserve"> </v>
      </c>
      <c r="BI945" s="224" t="str">
        <f t="shared" si="524"/>
        <v xml:space="preserve"> </v>
      </c>
      <c r="BJ945" s="224" t="str">
        <f t="shared" si="525"/>
        <v xml:space="preserve"> </v>
      </c>
      <c r="BK945" s="224" t="str">
        <f t="shared" si="526"/>
        <v xml:space="preserve"> </v>
      </c>
      <c r="BL945" s="224" t="str">
        <f t="shared" si="527"/>
        <v xml:space="preserve"> </v>
      </c>
      <c r="BM945" s="224" t="str">
        <f t="shared" si="528"/>
        <v xml:space="preserve"> </v>
      </c>
      <c r="BN945" s="224" t="str">
        <f t="shared" si="529"/>
        <v xml:space="preserve"> </v>
      </c>
      <c r="BO945" s="224" t="str">
        <f t="shared" si="530"/>
        <v xml:space="preserve"> </v>
      </c>
      <c r="BP945" s="224" t="str">
        <f t="shared" si="531"/>
        <v xml:space="preserve"> </v>
      </c>
      <c r="BQ945" s="224" t="str">
        <f t="shared" si="532"/>
        <v xml:space="preserve"> </v>
      </c>
      <c r="BR945" s="224" t="str">
        <f t="shared" si="533"/>
        <v xml:space="preserve"> </v>
      </c>
      <c r="BS945" s="226" t="str">
        <f t="shared" si="534"/>
        <v xml:space="preserve"> </v>
      </c>
      <c r="BT945" s="226" t="str">
        <f t="shared" si="535"/>
        <v xml:space="preserve"> </v>
      </c>
    </row>
    <row r="946" spans="2:72">
      <c r="B946" s="202">
        <v>942</v>
      </c>
      <c r="C946" s="203"/>
      <c r="D946" s="203"/>
      <c r="E946" s="204"/>
      <c r="F946" s="230" t="str">
        <f>IF(E946&gt;0,VLOOKUP($E946,PAR!$Z$3:$AB$9,2)," ")</f>
        <v xml:space="preserve"> </v>
      </c>
      <c r="G946" s="231" t="str">
        <f>IF(E946&gt;0,VLOOKUP($E946,PAR!$Z$3:$AB$9,3)," ")</f>
        <v xml:space="preserve"> </v>
      </c>
      <c r="H946" s="204"/>
      <c r="I946" s="205" t="str">
        <f>IF(H946&gt;0,VLOOKUP(H946,PAR!$AD$3:$AE$9,2)," ")</f>
        <v xml:space="preserve"> </v>
      </c>
      <c r="J946" s="204"/>
      <c r="K946" s="205" t="str">
        <f>IF(J946&gt;0,VLOOKUP(J946,PAR!$V$8:$W$9,2)," ")</f>
        <v xml:space="preserve"> </v>
      </c>
      <c r="L946" s="207"/>
      <c r="M946" s="222">
        <f t="shared" si="536"/>
        <v>0</v>
      </c>
      <c r="N946" s="222">
        <f t="shared" si="537"/>
        <v>0</v>
      </c>
      <c r="O946" s="222">
        <f t="shared" si="538"/>
        <v>0</v>
      </c>
      <c r="P946" s="232">
        <f t="shared" si="539"/>
        <v>0</v>
      </c>
      <c r="Q946" s="204"/>
      <c r="R946" s="205" t="str">
        <f>IF(Q946&gt;0,VLOOKUP($Q946,PAR!$C$3:$D$19,2)," ")</f>
        <v xml:space="preserve"> </v>
      </c>
      <c r="S946" s="204"/>
      <c r="T946" s="205" t="str">
        <f>IF(S946&gt;0,VLOOKUP($S946,Info!$B$5:$D$204,3)," ")</f>
        <v xml:space="preserve"> </v>
      </c>
      <c r="U946" s="206" t="str">
        <f t="shared" si="540"/>
        <v/>
      </c>
      <c r="V946" s="206" t="str">
        <f t="shared" si="541"/>
        <v/>
      </c>
      <c r="W946" s="204"/>
      <c r="X946" s="205" t="str">
        <f>IF(W946&gt;0,VLOOKUP(W946,PAR!$V$3:$X$5,3)," ")</f>
        <v xml:space="preserve"> </v>
      </c>
      <c r="Y946" s="206" t="str">
        <f t="shared" si="507"/>
        <v/>
      </c>
      <c r="Z946" s="206" t="str">
        <f t="shared" si="508"/>
        <v/>
      </c>
      <c r="AA946" s="204"/>
      <c r="AB946" s="205" t="str">
        <f>IF(AA946&gt;0,VLOOKUP(AA946,PAR!$M$3:$O$442,2)," ")</f>
        <v xml:space="preserve"> </v>
      </c>
      <c r="AC946" s="205" t="str">
        <f>IF(AA946&gt;0,VLOOKUP(AA946,PAR!$M$3:$O$442,3)," ")</f>
        <v xml:space="preserve"> </v>
      </c>
      <c r="AD946" s="204"/>
      <c r="AE946" s="205" t="str">
        <f>IF($AD946&gt;0,VLOOKUP($AD946,PAR!$Q$3:$S$183,2)," ")</f>
        <v xml:space="preserve"> </v>
      </c>
      <c r="AF946" s="205" t="str">
        <f>IF($AD946&gt;0,VLOOKUP($AD946,PAR!$Q$3:$S$183,3)," ")</f>
        <v xml:space="preserve"> </v>
      </c>
      <c r="AG946" s="208"/>
      <c r="AH946" s="208"/>
      <c r="AI946" s="208"/>
      <c r="AJ946" s="208"/>
      <c r="AK946" s="208"/>
      <c r="AL946" s="208"/>
      <c r="AM946" s="208"/>
      <c r="AN946" s="208"/>
      <c r="AO946" s="208"/>
      <c r="AP946" s="208"/>
      <c r="AQ946" s="208"/>
      <c r="AR946" s="208"/>
      <c r="AS946" s="209">
        <f t="shared" si="542"/>
        <v>0</v>
      </c>
      <c r="AT946" s="224" t="str">
        <f t="shared" si="509"/>
        <v xml:space="preserve"> </v>
      </c>
      <c r="AU946" s="224" t="str">
        <f t="shared" si="510"/>
        <v xml:space="preserve"> </v>
      </c>
      <c r="AV946" s="224" t="str">
        <f t="shared" si="511"/>
        <v xml:space="preserve"> </v>
      </c>
      <c r="AW946" s="224" t="str">
        <f t="shared" si="512"/>
        <v xml:space="preserve"> </v>
      </c>
      <c r="AX946" s="224" t="str">
        <f t="shared" si="513"/>
        <v xml:space="preserve"> </v>
      </c>
      <c r="AY946" s="224" t="str">
        <f t="shared" si="514"/>
        <v xml:space="preserve"> </v>
      </c>
      <c r="AZ946" s="224" t="str">
        <f t="shared" si="515"/>
        <v xml:space="preserve"> </v>
      </c>
      <c r="BA946" s="224" t="str">
        <f t="shared" si="516"/>
        <v xml:space="preserve"> </v>
      </c>
      <c r="BB946" s="224" t="str">
        <f t="shared" si="517"/>
        <v xml:space="preserve"> </v>
      </c>
      <c r="BC946" s="224" t="str">
        <f t="shared" si="518"/>
        <v xml:space="preserve"> </v>
      </c>
      <c r="BD946" s="224" t="str">
        <f t="shared" si="519"/>
        <v xml:space="preserve"> </v>
      </c>
      <c r="BE946" s="224" t="str">
        <f t="shared" si="520"/>
        <v xml:space="preserve"> </v>
      </c>
      <c r="BF946" s="226" t="str">
        <f t="shared" si="521"/>
        <v xml:space="preserve"> </v>
      </c>
      <c r="BG946" s="224" t="str">
        <f t="shared" si="522"/>
        <v xml:space="preserve"> </v>
      </c>
      <c r="BH946" s="224" t="str">
        <f t="shared" si="523"/>
        <v xml:space="preserve"> </v>
      </c>
      <c r="BI946" s="224" t="str">
        <f t="shared" si="524"/>
        <v xml:space="preserve"> </v>
      </c>
      <c r="BJ946" s="224" t="str">
        <f t="shared" si="525"/>
        <v xml:space="preserve"> </v>
      </c>
      <c r="BK946" s="224" t="str">
        <f t="shared" si="526"/>
        <v xml:space="preserve"> </v>
      </c>
      <c r="BL946" s="224" t="str">
        <f t="shared" si="527"/>
        <v xml:space="preserve"> </v>
      </c>
      <c r="BM946" s="224" t="str">
        <f t="shared" si="528"/>
        <v xml:space="preserve"> </v>
      </c>
      <c r="BN946" s="224" t="str">
        <f t="shared" si="529"/>
        <v xml:space="preserve"> </v>
      </c>
      <c r="BO946" s="224" t="str">
        <f t="shared" si="530"/>
        <v xml:space="preserve"> </v>
      </c>
      <c r="BP946" s="224" t="str">
        <f t="shared" si="531"/>
        <v xml:space="preserve"> </v>
      </c>
      <c r="BQ946" s="224" t="str">
        <f t="shared" si="532"/>
        <v xml:space="preserve"> </v>
      </c>
      <c r="BR946" s="224" t="str">
        <f t="shared" si="533"/>
        <v xml:space="preserve"> </v>
      </c>
      <c r="BS946" s="226" t="str">
        <f t="shared" si="534"/>
        <v xml:space="preserve"> </v>
      </c>
      <c r="BT946" s="226" t="str">
        <f t="shared" si="535"/>
        <v xml:space="preserve"> </v>
      </c>
    </row>
    <row r="947" spans="2:72">
      <c r="B947" s="202">
        <v>943</v>
      </c>
      <c r="C947" s="203"/>
      <c r="D947" s="203"/>
      <c r="E947" s="204"/>
      <c r="F947" s="230" t="str">
        <f>IF(E947&gt;0,VLOOKUP($E947,PAR!$Z$3:$AB$9,2)," ")</f>
        <v xml:space="preserve"> </v>
      </c>
      <c r="G947" s="231" t="str">
        <f>IF(E947&gt;0,VLOOKUP($E947,PAR!$Z$3:$AB$9,3)," ")</f>
        <v xml:space="preserve"> </v>
      </c>
      <c r="H947" s="204"/>
      <c r="I947" s="205" t="str">
        <f>IF(H947&gt;0,VLOOKUP(H947,PAR!$AD$3:$AE$9,2)," ")</f>
        <v xml:space="preserve"> </v>
      </c>
      <c r="J947" s="204"/>
      <c r="K947" s="205" t="str">
        <f>IF(J947&gt;0,VLOOKUP(J947,PAR!$V$8:$W$9,2)," ")</f>
        <v xml:space="preserve"> </v>
      </c>
      <c r="L947" s="207"/>
      <c r="M947" s="222">
        <f t="shared" si="536"/>
        <v>0</v>
      </c>
      <c r="N947" s="222">
        <f t="shared" si="537"/>
        <v>0</v>
      </c>
      <c r="O947" s="222">
        <f t="shared" si="538"/>
        <v>0</v>
      </c>
      <c r="P947" s="232">
        <f t="shared" si="539"/>
        <v>0</v>
      </c>
      <c r="Q947" s="204"/>
      <c r="R947" s="205" t="str">
        <f>IF(Q947&gt;0,VLOOKUP($Q947,PAR!$C$3:$D$19,2)," ")</f>
        <v xml:space="preserve"> </v>
      </c>
      <c r="S947" s="204"/>
      <c r="T947" s="205" t="str">
        <f>IF(S947&gt;0,VLOOKUP($S947,Info!$B$5:$D$204,3)," ")</f>
        <v xml:space="preserve"> </v>
      </c>
      <c r="U947" s="206" t="str">
        <f t="shared" si="540"/>
        <v/>
      </c>
      <c r="V947" s="206" t="str">
        <f t="shared" si="541"/>
        <v/>
      </c>
      <c r="W947" s="204"/>
      <c r="X947" s="205" t="str">
        <f>IF(W947&gt;0,VLOOKUP(W947,PAR!$V$3:$X$5,3)," ")</f>
        <v xml:space="preserve"> </v>
      </c>
      <c r="Y947" s="206" t="str">
        <f t="shared" si="507"/>
        <v/>
      </c>
      <c r="Z947" s="206" t="str">
        <f t="shared" si="508"/>
        <v/>
      </c>
      <c r="AA947" s="204"/>
      <c r="AB947" s="205" t="str">
        <f>IF(AA947&gt;0,VLOOKUP(AA947,PAR!$M$3:$O$442,2)," ")</f>
        <v xml:space="preserve"> </v>
      </c>
      <c r="AC947" s="205" t="str">
        <f>IF(AA947&gt;0,VLOOKUP(AA947,PAR!$M$3:$O$442,3)," ")</f>
        <v xml:space="preserve"> </v>
      </c>
      <c r="AD947" s="204"/>
      <c r="AE947" s="205" t="str">
        <f>IF($AD947&gt;0,VLOOKUP($AD947,PAR!$Q$3:$S$183,2)," ")</f>
        <v xml:space="preserve"> </v>
      </c>
      <c r="AF947" s="205" t="str">
        <f>IF($AD947&gt;0,VLOOKUP($AD947,PAR!$Q$3:$S$183,3)," ")</f>
        <v xml:space="preserve"> </v>
      </c>
      <c r="AG947" s="208"/>
      <c r="AH947" s="208"/>
      <c r="AI947" s="208"/>
      <c r="AJ947" s="208"/>
      <c r="AK947" s="208"/>
      <c r="AL947" s="208"/>
      <c r="AM947" s="208"/>
      <c r="AN947" s="208"/>
      <c r="AO947" s="208"/>
      <c r="AP947" s="208"/>
      <c r="AQ947" s="208"/>
      <c r="AR947" s="208"/>
      <c r="AS947" s="209">
        <f t="shared" si="542"/>
        <v>0</v>
      </c>
      <c r="AT947" s="224" t="str">
        <f t="shared" si="509"/>
        <v xml:space="preserve"> </v>
      </c>
      <c r="AU947" s="224" t="str">
        <f t="shared" si="510"/>
        <v xml:space="preserve"> </v>
      </c>
      <c r="AV947" s="224" t="str">
        <f t="shared" si="511"/>
        <v xml:space="preserve"> </v>
      </c>
      <c r="AW947" s="224" t="str">
        <f t="shared" si="512"/>
        <v xml:space="preserve"> </v>
      </c>
      <c r="AX947" s="224" t="str">
        <f t="shared" si="513"/>
        <v xml:space="preserve"> </v>
      </c>
      <c r="AY947" s="224" t="str">
        <f t="shared" si="514"/>
        <v xml:space="preserve"> </v>
      </c>
      <c r="AZ947" s="224" t="str">
        <f t="shared" si="515"/>
        <v xml:space="preserve"> </v>
      </c>
      <c r="BA947" s="224" t="str">
        <f t="shared" si="516"/>
        <v xml:space="preserve"> </v>
      </c>
      <c r="BB947" s="224" t="str">
        <f t="shared" si="517"/>
        <v xml:space="preserve"> </v>
      </c>
      <c r="BC947" s="224" t="str">
        <f t="shared" si="518"/>
        <v xml:space="preserve"> </v>
      </c>
      <c r="BD947" s="224" t="str">
        <f t="shared" si="519"/>
        <v xml:space="preserve"> </v>
      </c>
      <c r="BE947" s="224" t="str">
        <f t="shared" si="520"/>
        <v xml:space="preserve"> </v>
      </c>
      <c r="BF947" s="226" t="str">
        <f t="shared" si="521"/>
        <v xml:space="preserve"> </v>
      </c>
      <c r="BG947" s="224" t="str">
        <f t="shared" si="522"/>
        <v xml:space="preserve"> </v>
      </c>
      <c r="BH947" s="224" t="str">
        <f t="shared" si="523"/>
        <v xml:space="preserve"> </v>
      </c>
      <c r="BI947" s="224" t="str">
        <f t="shared" si="524"/>
        <v xml:space="preserve"> </v>
      </c>
      <c r="BJ947" s="224" t="str">
        <f t="shared" si="525"/>
        <v xml:space="preserve"> </v>
      </c>
      <c r="BK947" s="224" t="str">
        <f t="shared" si="526"/>
        <v xml:space="preserve"> </v>
      </c>
      <c r="BL947" s="224" t="str">
        <f t="shared" si="527"/>
        <v xml:space="preserve"> </v>
      </c>
      <c r="BM947" s="224" t="str">
        <f t="shared" si="528"/>
        <v xml:space="preserve"> </v>
      </c>
      <c r="BN947" s="224" t="str">
        <f t="shared" si="529"/>
        <v xml:space="preserve"> </v>
      </c>
      <c r="BO947" s="224" t="str">
        <f t="shared" si="530"/>
        <v xml:space="preserve"> </v>
      </c>
      <c r="BP947" s="224" t="str">
        <f t="shared" si="531"/>
        <v xml:space="preserve"> </v>
      </c>
      <c r="BQ947" s="224" t="str">
        <f t="shared" si="532"/>
        <v xml:space="preserve"> </v>
      </c>
      <c r="BR947" s="224" t="str">
        <f t="shared" si="533"/>
        <v xml:space="preserve"> </v>
      </c>
      <c r="BS947" s="226" t="str">
        <f t="shared" si="534"/>
        <v xml:space="preserve"> </v>
      </c>
      <c r="BT947" s="226" t="str">
        <f t="shared" si="535"/>
        <v xml:space="preserve"> </v>
      </c>
    </row>
    <row r="948" spans="2:72">
      <c r="B948" s="202">
        <v>944</v>
      </c>
      <c r="C948" s="203"/>
      <c r="D948" s="203"/>
      <c r="E948" s="204"/>
      <c r="F948" s="230" t="str">
        <f>IF(E948&gt;0,VLOOKUP($E948,PAR!$Z$3:$AB$9,2)," ")</f>
        <v xml:space="preserve"> </v>
      </c>
      <c r="G948" s="231" t="str">
        <f>IF(E948&gt;0,VLOOKUP($E948,PAR!$Z$3:$AB$9,3)," ")</f>
        <v xml:space="preserve"> </v>
      </c>
      <c r="H948" s="204"/>
      <c r="I948" s="205" t="str">
        <f>IF(H948&gt;0,VLOOKUP(H948,PAR!$AD$3:$AE$9,2)," ")</f>
        <v xml:space="preserve"> </v>
      </c>
      <c r="J948" s="204"/>
      <c r="K948" s="205" t="str">
        <f>IF(J948&gt;0,VLOOKUP(J948,PAR!$V$8:$W$9,2)," ")</f>
        <v xml:space="preserve"> </v>
      </c>
      <c r="L948" s="207"/>
      <c r="M948" s="222">
        <f t="shared" si="536"/>
        <v>0</v>
      </c>
      <c r="N948" s="222">
        <f t="shared" si="537"/>
        <v>0</v>
      </c>
      <c r="O948" s="222">
        <f t="shared" si="538"/>
        <v>0</v>
      </c>
      <c r="P948" s="232">
        <f t="shared" si="539"/>
        <v>0</v>
      </c>
      <c r="Q948" s="204"/>
      <c r="R948" s="205" t="str">
        <f>IF(Q948&gt;0,VLOOKUP($Q948,PAR!$C$3:$D$19,2)," ")</f>
        <v xml:space="preserve"> </v>
      </c>
      <c r="S948" s="204"/>
      <c r="T948" s="205" t="str">
        <f>IF(S948&gt;0,VLOOKUP($S948,Info!$B$5:$D$204,3)," ")</f>
        <v xml:space="preserve"> </v>
      </c>
      <c r="U948" s="206" t="str">
        <f t="shared" si="540"/>
        <v/>
      </c>
      <c r="V948" s="206" t="str">
        <f t="shared" si="541"/>
        <v/>
      </c>
      <c r="W948" s="204"/>
      <c r="X948" s="205" t="str">
        <f>IF(W948&gt;0,VLOOKUP(W948,PAR!$V$3:$X$5,3)," ")</f>
        <v xml:space="preserve"> </v>
      </c>
      <c r="Y948" s="206" t="str">
        <f t="shared" si="507"/>
        <v/>
      </c>
      <c r="Z948" s="206" t="str">
        <f t="shared" si="508"/>
        <v/>
      </c>
      <c r="AA948" s="204"/>
      <c r="AB948" s="205" t="str">
        <f>IF(AA948&gt;0,VLOOKUP(AA948,PAR!$M$3:$O$442,2)," ")</f>
        <v xml:space="preserve"> </v>
      </c>
      <c r="AC948" s="205" t="str">
        <f>IF(AA948&gt;0,VLOOKUP(AA948,PAR!$M$3:$O$442,3)," ")</f>
        <v xml:space="preserve"> </v>
      </c>
      <c r="AD948" s="204"/>
      <c r="AE948" s="205" t="str">
        <f>IF($AD948&gt;0,VLOOKUP($AD948,PAR!$Q$3:$S$183,2)," ")</f>
        <v xml:space="preserve"> </v>
      </c>
      <c r="AF948" s="205" t="str">
        <f>IF($AD948&gt;0,VLOOKUP($AD948,PAR!$Q$3:$S$183,3)," ")</f>
        <v xml:space="preserve"> </v>
      </c>
      <c r="AG948" s="208"/>
      <c r="AH948" s="208"/>
      <c r="AI948" s="208"/>
      <c r="AJ948" s="208"/>
      <c r="AK948" s="208"/>
      <c r="AL948" s="208"/>
      <c r="AM948" s="208"/>
      <c r="AN948" s="208"/>
      <c r="AO948" s="208"/>
      <c r="AP948" s="208"/>
      <c r="AQ948" s="208"/>
      <c r="AR948" s="208"/>
      <c r="AS948" s="209">
        <f t="shared" si="542"/>
        <v>0</v>
      </c>
      <c r="AT948" s="224" t="str">
        <f t="shared" si="509"/>
        <v xml:space="preserve"> </v>
      </c>
      <c r="AU948" s="224" t="str">
        <f t="shared" si="510"/>
        <v xml:space="preserve"> </v>
      </c>
      <c r="AV948" s="224" t="str">
        <f t="shared" si="511"/>
        <v xml:space="preserve"> </v>
      </c>
      <c r="AW948" s="224" t="str">
        <f t="shared" si="512"/>
        <v xml:space="preserve"> </v>
      </c>
      <c r="AX948" s="224" t="str">
        <f t="shared" si="513"/>
        <v xml:space="preserve"> </v>
      </c>
      <c r="AY948" s="224" t="str">
        <f t="shared" si="514"/>
        <v xml:space="preserve"> </v>
      </c>
      <c r="AZ948" s="224" t="str">
        <f t="shared" si="515"/>
        <v xml:space="preserve"> </v>
      </c>
      <c r="BA948" s="224" t="str">
        <f t="shared" si="516"/>
        <v xml:space="preserve"> </v>
      </c>
      <c r="BB948" s="224" t="str">
        <f t="shared" si="517"/>
        <v xml:space="preserve"> </v>
      </c>
      <c r="BC948" s="224" t="str">
        <f t="shared" si="518"/>
        <v xml:space="preserve"> </v>
      </c>
      <c r="BD948" s="224" t="str">
        <f t="shared" si="519"/>
        <v xml:space="preserve"> </v>
      </c>
      <c r="BE948" s="224" t="str">
        <f t="shared" si="520"/>
        <v xml:space="preserve"> </v>
      </c>
      <c r="BF948" s="226" t="str">
        <f t="shared" si="521"/>
        <v xml:space="preserve"> </v>
      </c>
      <c r="BG948" s="224" t="str">
        <f t="shared" si="522"/>
        <v xml:space="preserve"> </v>
      </c>
      <c r="BH948" s="224" t="str">
        <f t="shared" si="523"/>
        <v xml:space="preserve"> </v>
      </c>
      <c r="BI948" s="224" t="str">
        <f t="shared" si="524"/>
        <v xml:space="preserve"> </v>
      </c>
      <c r="BJ948" s="224" t="str">
        <f t="shared" si="525"/>
        <v xml:space="preserve"> </v>
      </c>
      <c r="BK948" s="224" t="str">
        <f t="shared" si="526"/>
        <v xml:space="preserve"> </v>
      </c>
      <c r="BL948" s="224" t="str">
        <f t="shared" si="527"/>
        <v xml:space="preserve"> </v>
      </c>
      <c r="BM948" s="224" t="str">
        <f t="shared" si="528"/>
        <v xml:space="preserve"> </v>
      </c>
      <c r="BN948" s="224" t="str">
        <f t="shared" si="529"/>
        <v xml:space="preserve"> </v>
      </c>
      <c r="BO948" s="224" t="str">
        <f t="shared" si="530"/>
        <v xml:space="preserve"> </v>
      </c>
      <c r="BP948" s="224" t="str">
        <f t="shared" si="531"/>
        <v xml:space="preserve"> </v>
      </c>
      <c r="BQ948" s="224" t="str">
        <f t="shared" si="532"/>
        <v xml:space="preserve"> </v>
      </c>
      <c r="BR948" s="224" t="str">
        <f t="shared" si="533"/>
        <v xml:space="preserve"> </v>
      </c>
      <c r="BS948" s="226" t="str">
        <f t="shared" si="534"/>
        <v xml:space="preserve"> </v>
      </c>
      <c r="BT948" s="226" t="str">
        <f t="shared" si="535"/>
        <v xml:space="preserve"> </v>
      </c>
    </row>
    <row r="949" spans="2:72">
      <c r="B949" s="202">
        <v>945</v>
      </c>
      <c r="C949" s="203"/>
      <c r="D949" s="203"/>
      <c r="E949" s="204"/>
      <c r="F949" s="230" t="str">
        <f>IF(E949&gt;0,VLOOKUP($E949,PAR!$Z$3:$AB$9,2)," ")</f>
        <v xml:space="preserve"> </v>
      </c>
      <c r="G949" s="231" t="str">
        <f>IF(E949&gt;0,VLOOKUP($E949,PAR!$Z$3:$AB$9,3)," ")</f>
        <v xml:space="preserve"> </v>
      </c>
      <c r="H949" s="204"/>
      <c r="I949" s="205" t="str">
        <f>IF(H949&gt;0,VLOOKUP(H949,PAR!$AD$3:$AE$9,2)," ")</f>
        <v xml:space="preserve"> </v>
      </c>
      <c r="J949" s="204"/>
      <c r="K949" s="205" t="str">
        <f>IF(J949&gt;0,VLOOKUP(J949,PAR!$V$8:$W$9,2)," ")</f>
        <v xml:space="preserve"> </v>
      </c>
      <c r="L949" s="207"/>
      <c r="M949" s="222">
        <f t="shared" si="536"/>
        <v>0</v>
      </c>
      <c r="N949" s="222">
        <f t="shared" si="537"/>
        <v>0</v>
      </c>
      <c r="O949" s="222">
        <f t="shared" si="538"/>
        <v>0</v>
      </c>
      <c r="P949" s="232">
        <f t="shared" si="539"/>
        <v>0</v>
      </c>
      <c r="Q949" s="204"/>
      <c r="R949" s="205" t="str">
        <f>IF(Q949&gt;0,VLOOKUP($Q949,PAR!$C$3:$D$19,2)," ")</f>
        <v xml:space="preserve"> </v>
      </c>
      <c r="S949" s="204"/>
      <c r="T949" s="205" t="str">
        <f>IF(S949&gt;0,VLOOKUP($S949,Info!$B$5:$D$204,3)," ")</f>
        <v xml:space="preserve"> </v>
      </c>
      <c r="U949" s="206" t="str">
        <f t="shared" si="540"/>
        <v/>
      </c>
      <c r="V949" s="206" t="str">
        <f t="shared" si="541"/>
        <v/>
      </c>
      <c r="W949" s="204"/>
      <c r="X949" s="205" t="str">
        <f>IF(W949&gt;0,VLOOKUP(W949,PAR!$V$3:$X$5,3)," ")</f>
        <v xml:space="preserve"> </v>
      </c>
      <c r="Y949" s="206" t="str">
        <f t="shared" si="507"/>
        <v/>
      </c>
      <c r="Z949" s="206" t="str">
        <f t="shared" si="508"/>
        <v/>
      </c>
      <c r="AA949" s="204"/>
      <c r="AB949" s="205" t="str">
        <f>IF(AA949&gt;0,VLOOKUP(AA949,PAR!$M$3:$O$442,2)," ")</f>
        <v xml:space="preserve"> </v>
      </c>
      <c r="AC949" s="205" t="str">
        <f>IF(AA949&gt;0,VLOOKUP(AA949,PAR!$M$3:$O$442,3)," ")</f>
        <v xml:space="preserve"> </v>
      </c>
      <c r="AD949" s="204"/>
      <c r="AE949" s="205" t="str">
        <f>IF($AD949&gt;0,VLOOKUP($AD949,PAR!$Q$3:$S$183,2)," ")</f>
        <v xml:space="preserve"> </v>
      </c>
      <c r="AF949" s="205" t="str">
        <f>IF($AD949&gt;0,VLOOKUP($AD949,PAR!$Q$3:$S$183,3)," ")</f>
        <v xml:space="preserve"> </v>
      </c>
      <c r="AG949" s="208"/>
      <c r="AH949" s="208"/>
      <c r="AI949" s="208"/>
      <c r="AJ949" s="208"/>
      <c r="AK949" s="208"/>
      <c r="AL949" s="208"/>
      <c r="AM949" s="208"/>
      <c r="AN949" s="208"/>
      <c r="AO949" s="208"/>
      <c r="AP949" s="208"/>
      <c r="AQ949" s="208"/>
      <c r="AR949" s="208"/>
      <c r="AS949" s="209">
        <f t="shared" si="542"/>
        <v>0</v>
      </c>
      <c r="AT949" s="224" t="str">
        <f t="shared" si="509"/>
        <v xml:space="preserve"> </v>
      </c>
      <c r="AU949" s="224" t="str">
        <f t="shared" si="510"/>
        <v xml:space="preserve"> </v>
      </c>
      <c r="AV949" s="224" t="str">
        <f t="shared" si="511"/>
        <v xml:space="preserve"> </v>
      </c>
      <c r="AW949" s="224" t="str">
        <f t="shared" si="512"/>
        <v xml:space="preserve"> </v>
      </c>
      <c r="AX949" s="224" t="str">
        <f t="shared" si="513"/>
        <v xml:space="preserve"> </v>
      </c>
      <c r="AY949" s="224" t="str">
        <f t="shared" si="514"/>
        <v xml:space="preserve"> </v>
      </c>
      <c r="AZ949" s="224" t="str">
        <f t="shared" si="515"/>
        <v xml:space="preserve"> </v>
      </c>
      <c r="BA949" s="224" t="str">
        <f t="shared" si="516"/>
        <v xml:space="preserve"> </v>
      </c>
      <c r="BB949" s="224" t="str">
        <f t="shared" si="517"/>
        <v xml:space="preserve"> </v>
      </c>
      <c r="BC949" s="224" t="str">
        <f t="shared" si="518"/>
        <v xml:space="preserve"> </v>
      </c>
      <c r="BD949" s="224" t="str">
        <f t="shared" si="519"/>
        <v xml:space="preserve"> </v>
      </c>
      <c r="BE949" s="224" t="str">
        <f t="shared" si="520"/>
        <v xml:space="preserve"> </v>
      </c>
      <c r="BF949" s="226" t="str">
        <f t="shared" si="521"/>
        <v xml:space="preserve"> </v>
      </c>
      <c r="BG949" s="224" t="str">
        <f t="shared" si="522"/>
        <v xml:space="preserve"> </v>
      </c>
      <c r="BH949" s="224" t="str">
        <f t="shared" si="523"/>
        <v xml:space="preserve"> </v>
      </c>
      <c r="BI949" s="224" t="str">
        <f t="shared" si="524"/>
        <v xml:space="preserve"> </v>
      </c>
      <c r="BJ949" s="224" t="str">
        <f t="shared" si="525"/>
        <v xml:space="preserve"> </v>
      </c>
      <c r="BK949" s="224" t="str">
        <f t="shared" si="526"/>
        <v xml:space="preserve"> </v>
      </c>
      <c r="BL949" s="224" t="str">
        <f t="shared" si="527"/>
        <v xml:space="preserve"> </v>
      </c>
      <c r="BM949" s="224" t="str">
        <f t="shared" si="528"/>
        <v xml:space="preserve"> </v>
      </c>
      <c r="BN949" s="224" t="str">
        <f t="shared" si="529"/>
        <v xml:space="preserve"> </v>
      </c>
      <c r="BO949" s="224" t="str">
        <f t="shared" si="530"/>
        <v xml:space="preserve"> </v>
      </c>
      <c r="BP949" s="224" t="str">
        <f t="shared" si="531"/>
        <v xml:space="preserve"> </v>
      </c>
      <c r="BQ949" s="224" t="str">
        <f t="shared" si="532"/>
        <v xml:space="preserve"> </v>
      </c>
      <c r="BR949" s="224" t="str">
        <f t="shared" si="533"/>
        <v xml:space="preserve"> </v>
      </c>
      <c r="BS949" s="226" t="str">
        <f t="shared" si="534"/>
        <v xml:space="preserve"> </v>
      </c>
      <c r="BT949" s="226" t="str">
        <f t="shared" si="535"/>
        <v xml:space="preserve"> </v>
      </c>
    </row>
    <row r="950" spans="2:72">
      <c r="B950" s="202">
        <v>946</v>
      </c>
      <c r="C950" s="203"/>
      <c r="D950" s="203"/>
      <c r="E950" s="204"/>
      <c r="F950" s="230" t="str">
        <f>IF(E950&gt;0,VLOOKUP($E950,PAR!$Z$3:$AB$9,2)," ")</f>
        <v xml:space="preserve"> </v>
      </c>
      <c r="G950" s="231" t="str">
        <f>IF(E950&gt;0,VLOOKUP($E950,PAR!$Z$3:$AB$9,3)," ")</f>
        <v xml:space="preserve"> </v>
      </c>
      <c r="H950" s="204"/>
      <c r="I950" s="205" t="str">
        <f>IF(H950&gt;0,VLOOKUP(H950,PAR!$AD$3:$AE$9,2)," ")</f>
        <v xml:space="preserve"> </v>
      </c>
      <c r="J950" s="204"/>
      <c r="K950" s="205" t="str">
        <f>IF(J950&gt;0,VLOOKUP(J950,PAR!$V$8:$W$9,2)," ")</f>
        <v xml:space="preserve"> </v>
      </c>
      <c r="L950" s="207"/>
      <c r="M950" s="222">
        <f t="shared" si="536"/>
        <v>0</v>
      </c>
      <c r="N950" s="222">
        <f t="shared" si="537"/>
        <v>0</v>
      </c>
      <c r="O950" s="222">
        <f t="shared" si="538"/>
        <v>0</v>
      </c>
      <c r="P950" s="232">
        <f t="shared" si="539"/>
        <v>0</v>
      </c>
      <c r="Q950" s="204"/>
      <c r="R950" s="205" t="str">
        <f>IF(Q950&gt;0,VLOOKUP($Q950,PAR!$C$3:$D$19,2)," ")</f>
        <v xml:space="preserve"> </v>
      </c>
      <c r="S950" s="204"/>
      <c r="T950" s="205" t="str">
        <f>IF(S950&gt;0,VLOOKUP($S950,Info!$B$5:$D$204,3)," ")</f>
        <v xml:space="preserve"> </v>
      </c>
      <c r="U950" s="206" t="str">
        <f t="shared" si="540"/>
        <v/>
      </c>
      <c r="V950" s="206" t="str">
        <f t="shared" si="541"/>
        <v/>
      </c>
      <c r="W950" s="204"/>
      <c r="X950" s="205" t="str">
        <f>IF(W950&gt;0,VLOOKUP(W950,PAR!$V$3:$X$5,3)," ")</f>
        <v xml:space="preserve"> </v>
      </c>
      <c r="Y950" s="206" t="str">
        <f t="shared" si="507"/>
        <v/>
      </c>
      <c r="Z950" s="206" t="str">
        <f t="shared" si="508"/>
        <v/>
      </c>
      <c r="AA950" s="204"/>
      <c r="AB950" s="205" t="str">
        <f>IF(AA950&gt;0,VLOOKUP(AA950,PAR!$M$3:$O$442,2)," ")</f>
        <v xml:space="preserve"> </v>
      </c>
      <c r="AC950" s="205" t="str">
        <f>IF(AA950&gt;0,VLOOKUP(AA950,PAR!$M$3:$O$442,3)," ")</f>
        <v xml:space="preserve"> </v>
      </c>
      <c r="AD950" s="204"/>
      <c r="AE950" s="205" t="str">
        <f>IF($AD950&gt;0,VLOOKUP($AD950,PAR!$Q$3:$S$183,2)," ")</f>
        <v xml:space="preserve"> </v>
      </c>
      <c r="AF950" s="205" t="str">
        <f>IF($AD950&gt;0,VLOOKUP($AD950,PAR!$Q$3:$S$183,3)," ")</f>
        <v xml:space="preserve"> </v>
      </c>
      <c r="AG950" s="208"/>
      <c r="AH950" s="208"/>
      <c r="AI950" s="208"/>
      <c r="AJ950" s="208"/>
      <c r="AK950" s="208"/>
      <c r="AL950" s="208"/>
      <c r="AM950" s="208"/>
      <c r="AN950" s="208"/>
      <c r="AO950" s="208"/>
      <c r="AP950" s="208"/>
      <c r="AQ950" s="208"/>
      <c r="AR950" s="208"/>
      <c r="AS950" s="209">
        <f t="shared" si="542"/>
        <v>0</v>
      </c>
      <c r="AT950" s="224" t="str">
        <f t="shared" si="509"/>
        <v xml:space="preserve"> </v>
      </c>
      <c r="AU950" s="224" t="str">
        <f t="shared" si="510"/>
        <v xml:space="preserve"> </v>
      </c>
      <c r="AV950" s="224" t="str">
        <f t="shared" si="511"/>
        <v xml:space="preserve"> </v>
      </c>
      <c r="AW950" s="224" t="str">
        <f t="shared" si="512"/>
        <v xml:space="preserve"> </v>
      </c>
      <c r="AX950" s="224" t="str">
        <f t="shared" si="513"/>
        <v xml:space="preserve"> </v>
      </c>
      <c r="AY950" s="224" t="str">
        <f t="shared" si="514"/>
        <v xml:space="preserve"> </v>
      </c>
      <c r="AZ950" s="224" t="str">
        <f t="shared" si="515"/>
        <v xml:space="preserve"> </v>
      </c>
      <c r="BA950" s="224" t="str">
        <f t="shared" si="516"/>
        <v xml:space="preserve"> </v>
      </c>
      <c r="BB950" s="224" t="str">
        <f t="shared" si="517"/>
        <v xml:space="preserve"> </v>
      </c>
      <c r="BC950" s="224" t="str">
        <f t="shared" si="518"/>
        <v xml:space="preserve"> </v>
      </c>
      <c r="BD950" s="224" t="str">
        <f t="shared" si="519"/>
        <v xml:space="preserve"> </v>
      </c>
      <c r="BE950" s="224" t="str">
        <f t="shared" si="520"/>
        <v xml:space="preserve"> </v>
      </c>
      <c r="BF950" s="226" t="str">
        <f t="shared" si="521"/>
        <v xml:space="preserve"> </v>
      </c>
      <c r="BG950" s="224" t="str">
        <f t="shared" si="522"/>
        <v xml:space="preserve"> </v>
      </c>
      <c r="BH950" s="224" t="str">
        <f t="shared" si="523"/>
        <v xml:space="preserve"> </v>
      </c>
      <c r="BI950" s="224" t="str">
        <f t="shared" si="524"/>
        <v xml:space="preserve"> </v>
      </c>
      <c r="BJ950" s="224" t="str">
        <f t="shared" si="525"/>
        <v xml:space="preserve"> </v>
      </c>
      <c r="BK950" s="224" t="str">
        <f t="shared" si="526"/>
        <v xml:space="preserve"> </v>
      </c>
      <c r="BL950" s="224" t="str">
        <f t="shared" si="527"/>
        <v xml:space="preserve"> </v>
      </c>
      <c r="BM950" s="224" t="str">
        <f t="shared" si="528"/>
        <v xml:space="preserve"> </v>
      </c>
      <c r="BN950" s="224" t="str">
        <f t="shared" si="529"/>
        <v xml:space="preserve"> </v>
      </c>
      <c r="BO950" s="224" t="str">
        <f t="shared" si="530"/>
        <v xml:space="preserve"> </v>
      </c>
      <c r="BP950" s="224" t="str">
        <f t="shared" si="531"/>
        <v xml:space="preserve"> </v>
      </c>
      <c r="BQ950" s="224" t="str">
        <f t="shared" si="532"/>
        <v xml:space="preserve"> </v>
      </c>
      <c r="BR950" s="224" t="str">
        <f t="shared" si="533"/>
        <v xml:space="preserve"> </v>
      </c>
      <c r="BS950" s="226" t="str">
        <f t="shared" si="534"/>
        <v xml:space="preserve"> </v>
      </c>
      <c r="BT950" s="226" t="str">
        <f t="shared" si="535"/>
        <v xml:space="preserve"> </v>
      </c>
    </row>
    <row r="951" spans="2:72">
      <c r="B951" s="202">
        <v>947</v>
      </c>
      <c r="C951" s="203"/>
      <c r="D951" s="203"/>
      <c r="E951" s="204"/>
      <c r="F951" s="230" t="str">
        <f>IF(E951&gt;0,VLOOKUP($E951,PAR!$Z$3:$AB$9,2)," ")</f>
        <v xml:space="preserve"> </v>
      </c>
      <c r="G951" s="231" t="str">
        <f>IF(E951&gt;0,VLOOKUP($E951,PAR!$Z$3:$AB$9,3)," ")</f>
        <v xml:space="preserve"> </v>
      </c>
      <c r="H951" s="204"/>
      <c r="I951" s="205" t="str">
        <f>IF(H951&gt;0,VLOOKUP(H951,PAR!$AD$3:$AE$9,2)," ")</f>
        <v xml:space="preserve"> </v>
      </c>
      <c r="J951" s="204"/>
      <c r="K951" s="205" t="str">
        <f>IF(J951&gt;0,VLOOKUP(J951,PAR!$V$8:$W$9,2)," ")</f>
        <v xml:space="preserve"> </v>
      </c>
      <c r="L951" s="207"/>
      <c r="M951" s="222">
        <f t="shared" si="536"/>
        <v>0</v>
      </c>
      <c r="N951" s="222">
        <f t="shared" si="537"/>
        <v>0</v>
      </c>
      <c r="O951" s="222">
        <f t="shared" si="538"/>
        <v>0</v>
      </c>
      <c r="P951" s="232">
        <f t="shared" si="539"/>
        <v>0</v>
      </c>
      <c r="Q951" s="204"/>
      <c r="R951" s="205" t="str">
        <f>IF(Q951&gt;0,VLOOKUP($Q951,PAR!$C$3:$D$19,2)," ")</f>
        <v xml:space="preserve"> </v>
      </c>
      <c r="S951" s="204"/>
      <c r="T951" s="205" t="str">
        <f>IF(S951&gt;0,VLOOKUP($S951,Info!$B$5:$D$204,3)," ")</f>
        <v xml:space="preserve"> </v>
      </c>
      <c r="U951" s="206" t="str">
        <f t="shared" si="540"/>
        <v/>
      </c>
      <c r="V951" s="206" t="str">
        <f t="shared" si="541"/>
        <v/>
      </c>
      <c r="W951" s="204"/>
      <c r="X951" s="205" t="str">
        <f>IF(W951&gt;0,VLOOKUP(W951,PAR!$V$3:$X$5,3)," ")</f>
        <v xml:space="preserve"> </v>
      </c>
      <c r="Y951" s="206" t="str">
        <f t="shared" si="507"/>
        <v/>
      </c>
      <c r="Z951" s="206" t="str">
        <f t="shared" si="508"/>
        <v/>
      </c>
      <c r="AA951" s="204"/>
      <c r="AB951" s="205" t="str">
        <f>IF(AA951&gt;0,VLOOKUP(AA951,PAR!$M$3:$O$442,2)," ")</f>
        <v xml:space="preserve"> </v>
      </c>
      <c r="AC951" s="205" t="str">
        <f>IF(AA951&gt;0,VLOOKUP(AA951,PAR!$M$3:$O$442,3)," ")</f>
        <v xml:space="preserve"> </v>
      </c>
      <c r="AD951" s="204"/>
      <c r="AE951" s="205" t="str">
        <f>IF($AD951&gt;0,VLOOKUP($AD951,PAR!$Q$3:$S$183,2)," ")</f>
        <v xml:space="preserve"> </v>
      </c>
      <c r="AF951" s="205" t="str">
        <f>IF($AD951&gt;0,VLOOKUP($AD951,PAR!$Q$3:$S$183,3)," ")</f>
        <v xml:space="preserve"> </v>
      </c>
      <c r="AG951" s="208"/>
      <c r="AH951" s="208"/>
      <c r="AI951" s="208"/>
      <c r="AJ951" s="208"/>
      <c r="AK951" s="208"/>
      <c r="AL951" s="208"/>
      <c r="AM951" s="208"/>
      <c r="AN951" s="208"/>
      <c r="AO951" s="208"/>
      <c r="AP951" s="208"/>
      <c r="AQ951" s="208"/>
      <c r="AR951" s="208"/>
      <c r="AS951" s="209">
        <f t="shared" si="542"/>
        <v>0</v>
      </c>
      <c r="AT951" s="224" t="str">
        <f t="shared" si="509"/>
        <v xml:space="preserve"> </v>
      </c>
      <c r="AU951" s="224" t="str">
        <f t="shared" si="510"/>
        <v xml:space="preserve"> </v>
      </c>
      <c r="AV951" s="224" t="str">
        <f t="shared" si="511"/>
        <v xml:space="preserve"> </v>
      </c>
      <c r="AW951" s="224" t="str">
        <f t="shared" si="512"/>
        <v xml:space="preserve"> </v>
      </c>
      <c r="AX951" s="224" t="str">
        <f t="shared" si="513"/>
        <v xml:space="preserve"> </v>
      </c>
      <c r="AY951" s="224" t="str">
        <f t="shared" si="514"/>
        <v xml:space="preserve"> </v>
      </c>
      <c r="AZ951" s="224" t="str">
        <f t="shared" si="515"/>
        <v xml:space="preserve"> </v>
      </c>
      <c r="BA951" s="224" t="str">
        <f t="shared" si="516"/>
        <v xml:space="preserve"> </v>
      </c>
      <c r="BB951" s="224" t="str">
        <f t="shared" si="517"/>
        <v xml:space="preserve"> </v>
      </c>
      <c r="BC951" s="224" t="str">
        <f t="shared" si="518"/>
        <v xml:space="preserve"> </v>
      </c>
      <c r="BD951" s="224" t="str">
        <f t="shared" si="519"/>
        <v xml:space="preserve"> </v>
      </c>
      <c r="BE951" s="224" t="str">
        <f t="shared" si="520"/>
        <v xml:space="preserve"> </v>
      </c>
      <c r="BF951" s="226" t="str">
        <f t="shared" si="521"/>
        <v xml:space="preserve"> </v>
      </c>
      <c r="BG951" s="224" t="str">
        <f t="shared" si="522"/>
        <v xml:space="preserve"> </v>
      </c>
      <c r="BH951" s="224" t="str">
        <f t="shared" si="523"/>
        <v xml:space="preserve"> </v>
      </c>
      <c r="BI951" s="224" t="str">
        <f t="shared" si="524"/>
        <v xml:space="preserve"> </v>
      </c>
      <c r="BJ951" s="224" t="str">
        <f t="shared" si="525"/>
        <v xml:space="preserve"> </v>
      </c>
      <c r="BK951" s="224" t="str">
        <f t="shared" si="526"/>
        <v xml:space="preserve"> </v>
      </c>
      <c r="BL951" s="224" t="str">
        <f t="shared" si="527"/>
        <v xml:space="preserve"> </v>
      </c>
      <c r="BM951" s="224" t="str">
        <f t="shared" si="528"/>
        <v xml:space="preserve"> </v>
      </c>
      <c r="BN951" s="224" t="str">
        <f t="shared" si="529"/>
        <v xml:space="preserve"> </v>
      </c>
      <c r="BO951" s="224" t="str">
        <f t="shared" si="530"/>
        <v xml:space="preserve"> </v>
      </c>
      <c r="BP951" s="224" t="str">
        <f t="shared" si="531"/>
        <v xml:space="preserve"> </v>
      </c>
      <c r="BQ951" s="224" t="str">
        <f t="shared" si="532"/>
        <v xml:space="preserve"> </v>
      </c>
      <c r="BR951" s="224" t="str">
        <f t="shared" si="533"/>
        <v xml:space="preserve"> </v>
      </c>
      <c r="BS951" s="226" t="str">
        <f t="shared" si="534"/>
        <v xml:space="preserve"> </v>
      </c>
      <c r="BT951" s="226" t="str">
        <f t="shared" si="535"/>
        <v xml:space="preserve"> </v>
      </c>
    </row>
    <row r="952" spans="2:72">
      <c r="B952" s="202">
        <v>948</v>
      </c>
      <c r="C952" s="203"/>
      <c r="D952" s="203"/>
      <c r="E952" s="204"/>
      <c r="F952" s="230" t="str">
        <f>IF(E952&gt;0,VLOOKUP($E952,PAR!$Z$3:$AB$9,2)," ")</f>
        <v xml:space="preserve"> </v>
      </c>
      <c r="G952" s="231" t="str">
        <f>IF(E952&gt;0,VLOOKUP($E952,PAR!$Z$3:$AB$9,3)," ")</f>
        <v xml:space="preserve"> </v>
      </c>
      <c r="H952" s="204"/>
      <c r="I952" s="205" t="str">
        <f>IF(H952&gt;0,VLOOKUP(H952,PAR!$AD$3:$AE$9,2)," ")</f>
        <v xml:space="preserve"> </v>
      </c>
      <c r="J952" s="204"/>
      <c r="K952" s="205" t="str">
        <f>IF(J952&gt;0,VLOOKUP(J952,PAR!$V$8:$W$9,2)," ")</f>
        <v xml:space="preserve"> </v>
      </c>
      <c r="L952" s="207"/>
      <c r="M952" s="222">
        <f t="shared" si="536"/>
        <v>0</v>
      </c>
      <c r="N952" s="222">
        <f t="shared" si="537"/>
        <v>0</v>
      </c>
      <c r="O952" s="222">
        <f t="shared" si="538"/>
        <v>0</v>
      </c>
      <c r="P952" s="232">
        <f t="shared" si="539"/>
        <v>0</v>
      </c>
      <c r="Q952" s="204"/>
      <c r="R952" s="205" t="str">
        <f>IF(Q952&gt;0,VLOOKUP($Q952,PAR!$C$3:$D$19,2)," ")</f>
        <v xml:space="preserve"> </v>
      </c>
      <c r="S952" s="204"/>
      <c r="T952" s="205" t="str">
        <f>IF(S952&gt;0,VLOOKUP($S952,Info!$B$5:$D$204,3)," ")</f>
        <v xml:space="preserve"> </v>
      </c>
      <c r="U952" s="206" t="str">
        <f t="shared" si="540"/>
        <v/>
      </c>
      <c r="V952" s="206" t="str">
        <f t="shared" si="541"/>
        <v/>
      </c>
      <c r="W952" s="204"/>
      <c r="X952" s="205" t="str">
        <f>IF(W952&gt;0,VLOOKUP(W952,PAR!$V$3:$X$5,3)," ")</f>
        <v xml:space="preserve"> </v>
      </c>
      <c r="Y952" s="206" t="str">
        <f t="shared" si="507"/>
        <v/>
      </c>
      <c r="Z952" s="206" t="str">
        <f t="shared" si="508"/>
        <v/>
      </c>
      <c r="AA952" s="204"/>
      <c r="AB952" s="205" t="str">
        <f>IF(AA952&gt;0,VLOOKUP(AA952,PAR!$M$3:$O$442,2)," ")</f>
        <v xml:space="preserve"> </v>
      </c>
      <c r="AC952" s="205" t="str">
        <f>IF(AA952&gt;0,VLOOKUP(AA952,PAR!$M$3:$O$442,3)," ")</f>
        <v xml:space="preserve"> </v>
      </c>
      <c r="AD952" s="204"/>
      <c r="AE952" s="205" t="str">
        <f>IF($AD952&gt;0,VLOOKUP($AD952,PAR!$Q$3:$S$183,2)," ")</f>
        <v xml:space="preserve"> </v>
      </c>
      <c r="AF952" s="205" t="str">
        <f>IF($AD952&gt;0,VLOOKUP($AD952,PAR!$Q$3:$S$183,3)," ")</f>
        <v xml:space="preserve"> </v>
      </c>
      <c r="AG952" s="208"/>
      <c r="AH952" s="208"/>
      <c r="AI952" s="208"/>
      <c r="AJ952" s="208"/>
      <c r="AK952" s="208"/>
      <c r="AL952" s="208"/>
      <c r="AM952" s="208"/>
      <c r="AN952" s="208"/>
      <c r="AO952" s="208"/>
      <c r="AP952" s="208"/>
      <c r="AQ952" s="208"/>
      <c r="AR952" s="208"/>
      <c r="AS952" s="209">
        <f t="shared" si="542"/>
        <v>0</v>
      </c>
      <c r="AT952" s="224" t="str">
        <f t="shared" si="509"/>
        <v xml:space="preserve"> </v>
      </c>
      <c r="AU952" s="224" t="str">
        <f t="shared" si="510"/>
        <v xml:space="preserve"> </v>
      </c>
      <c r="AV952" s="224" t="str">
        <f t="shared" si="511"/>
        <v xml:space="preserve"> </v>
      </c>
      <c r="AW952" s="224" t="str">
        <f t="shared" si="512"/>
        <v xml:space="preserve"> </v>
      </c>
      <c r="AX952" s="224" t="str">
        <f t="shared" si="513"/>
        <v xml:space="preserve"> </v>
      </c>
      <c r="AY952" s="224" t="str">
        <f t="shared" si="514"/>
        <v xml:space="preserve"> </v>
      </c>
      <c r="AZ952" s="224" t="str">
        <f t="shared" si="515"/>
        <v xml:space="preserve"> </v>
      </c>
      <c r="BA952" s="224" t="str">
        <f t="shared" si="516"/>
        <v xml:space="preserve"> </v>
      </c>
      <c r="BB952" s="224" t="str">
        <f t="shared" si="517"/>
        <v xml:space="preserve"> </v>
      </c>
      <c r="BC952" s="224" t="str">
        <f t="shared" si="518"/>
        <v xml:space="preserve"> </v>
      </c>
      <c r="BD952" s="224" t="str">
        <f t="shared" si="519"/>
        <v xml:space="preserve"> </v>
      </c>
      <c r="BE952" s="224" t="str">
        <f t="shared" si="520"/>
        <v xml:space="preserve"> </v>
      </c>
      <c r="BF952" s="226" t="str">
        <f t="shared" si="521"/>
        <v xml:space="preserve"> </v>
      </c>
      <c r="BG952" s="224" t="str">
        <f t="shared" si="522"/>
        <v xml:space="preserve"> </v>
      </c>
      <c r="BH952" s="224" t="str">
        <f t="shared" si="523"/>
        <v xml:space="preserve"> </v>
      </c>
      <c r="BI952" s="224" t="str">
        <f t="shared" si="524"/>
        <v xml:space="preserve"> </v>
      </c>
      <c r="BJ952" s="224" t="str">
        <f t="shared" si="525"/>
        <v xml:space="preserve"> </v>
      </c>
      <c r="BK952" s="224" t="str">
        <f t="shared" si="526"/>
        <v xml:space="preserve"> </v>
      </c>
      <c r="BL952" s="224" t="str">
        <f t="shared" si="527"/>
        <v xml:space="preserve"> </v>
      </c>
      <c r="BM952" s="224" t="str">
        <f t="shared" si="528"/>
        <v xml:space="preserve"> </v>
      </c>
      <c r="BN952" s="224" t="str">
        <f t="shared" si="529"/>
        <v xml:space="preserve"> </v>
      </c>
      <c r="BO952" s="224" t="str">
        <f t="shared" si="530"/>
        <v xml:space="preserve"> </v>
      </c>
      <c r="BP952" s="224" t="str">
        <f t="shared" si="531"/>
        <v xml:space="preserve"> </v>
      </c>
      <c r="BQ952" s="224" t="str">
        <f t="shared" si="532"/>
        <v xml:space="preserve"> </v>
      </c>
      <c r="BR952" s="224" t="str">
        <f t="shared" si="533"/>
        <v xml:space="preserve"> </v>
      </c>
      <c r="BS952" s="226" t="str">
        <f t="shared" si="534"/>
        <v xml:space="preserve"> </v>
      </c>
      <c r="BT952" s="226" t="str">
        <f t="shared" si="535"/>
        <v xml:space="preserve"> </v>
      </c>
    </row>
    <row r="953" spans="2:72">
      <c r="B953" s="202">
        <v>949</v>
      </c>
      <c r="C953" s="203"/>
      <c r="D953" s="203"/>
      <c r="E953" s="204"/>
      <c r="F953" s="230" t="str">
        <f>IF(E953&gt;0,VLOOKUP($E953,PAR!$Z$3:$AB$9,2)," ")</f>
        <v xml:space="preserve"> </v>
      </c>
      <c r="G953" s="231" t="str">
        <f>IF(E953&gt;0,VLOOKUP($E953,PAR!$Z$3:$AB$9,3)," ")</f>
        <v xml:space="preserve"> </v>
      </c>
      <c r="H953" s="204"/>
      <c r="I953" s="205" t="str">
        <f>IF(H953&gt;0,VLOOKUP(H953,PAR!$AD$3:$AE$9,2)," ")</f>
        <v xml:space="preserve"> </v>
      </c>
      <c r="J953" s="204"/>
      <c r="K953" s="205" t="str">
        <f>IF(J953&gt;0,VLOOKUP(J953,PAR!$V$8:$W$9,2)," ")</f>
        <v xml:space="preserve"> </v>
      </c>
      <c r="L953" s="207"/>
      <c r="M953" s="222">
        <f t="shared" si="536"/>
        <v>0</v>
      </c>
      <c r="N953" s="222">
        <f t="shared" si="537"/>
        <v>0</v>
      </c>
      <c r="O953" s="222">
        <f t="shared" si="538"/>
        <v>0</v>
      </c>
      <c r="P953" s="232">
        <f t="shared" si="539"/>
        <v>0</v>
      </c>
      <c r="Q953" s="204"/>
      <c r="R953" s="205" t="str">
        <f>IF(Q953&gt;0,VLOOKUP($Q953,PAR!$C$3:$D$19,2)," ")</f>
        <v xml:space="preserve"> </v>
      </c>
      <c r="S953" s="204"/>
      <c r="T953" s="205" t="str">
        <f>IF(S953&gt;0,VLOOKUP($S953,Info!$B$5:$D$204,3)," ")</f>
        <v xml:space="preserve"> </v>
      </c>
      <c r="U953" s="206" t="str">
        <f t="shared" si="540"/>
        <v/>
      </c>
      <c r="V953" s="206" t="str">
        <f t="shared" si="541"/>
        <v/>
      </c>
      <c r="W953" s="204"/>
      <c r="X953" s="205" t="str">
        <f>IF(W953&gt;0,VLOOKUP(W953,PAR!$V$3:$X$5,3)," ")</f>
        <v xml:space="preserve"> </v>
      </c>
      <c r="Y953" s="206" t="str">
        <f t="shared" si="507"/>
        <v/>
      </c>
      <c r="Z953" s="206" t="str">
        <f t="shared" si="508"/>
        <v/>
      </c>
      <c r="AA953" s="204"/>
      <c r="AB953" s="205" t="str">
        <f>IF(AA953&gt;0,VLOOKUP(AA953,PAR!$M$3:$O$442,2)," ")</f>
        <v xml:space="preserve"> </v>
      </c>
      <c r="AC953" s="205" t="str">
        <f>IF(AA953&gt;0,VLOOKUP(AA953,PAR!$M$3:$O$442,3)," ")</f>
        <v xml:space="preserve"> </v>
      </c>
      <c r="AD953" s="204"/>
      <c r="AE953" s="205" t="str">
        <f>IF($AD953&gt;0,VLOOKUP($AD953,PAR!$Q$3:$S$183,2)," ")</f>
        <v xml:space="preserve"> </v>
      </c>
      <c r="AF953" s="205" t="str">
        <f>IF($AD953&gt;0,VLOOKUP($AD953,PAR!$Q$3:$S$183,3)," ")</f>
        <v xml:space="preserve"> </v>
      </c>
      <c r="AG953" s="208"/>
      <c r="AH953" s="208"/>
      <c r="AI953" s="208"/>
      <c r="AJ953" s="208"/>
      <c r="AK953" s="208"/>
      <c r="AL953" s="208"/>
      <c r="AM953" s="208"/>
      <c r="AN953" s="208"/>
      <c r="AO953" s="208"/>
      <c r="AP953" s="208"/>
      <c r="AQ953" s="208"/>
      <c r="AR953" s="208"/>
      <c r="AS953" s="209">
        <f t="shared" si="542"/>
        <v>0</v>
      </c>
      <c r="AT953" s="224" t="str">
        <f t="shared" si="509"/>
        <v xml:space="preserve"> </v>
      </c>
      <c r="AU953" s="224" t="str">
        <f t="shared" si="510"/>
        <v xml:space="preserve"> </v>
      </c>
      <c r="AV953" s="224" t="str">
        <f t="shared" si="511"/>
        <v xml:space="preserve"> </v>
      </c>
      <c r="AW953" s="224" t="str">
        <f t="shared" si="512"/>
        <v xml:space="preserve"> </v>
      </c>
      <c r="AX953" s="224" t="str">
        <f t="shared" si="513"/>
        <v xml:space="preserve"> </v>
      </c>
      <c r="AY953" s="224" t="str">
        <f t="shared" si="514"/>
        <v xml:space="preserve"> </v>
      </c>
      <c r="AZ953" s="224" t="str">
        <f t="shared" si="515"/>
        <v xml:space="preserve"> </v>
      </c>
      <c r="BA953" s="224" t="str">
        <f t="shared" si="516"/>
        <v xml:space="preserve"> </v>
      </c>
      <c r="BB953" s="224" t="str">
        <f t="shared" si="517"/>
        <v xml:space="preserve"> </v>
      </c>
      <c r="BC953" s="224" t="str">
        <f t="shared" si="518"/>
        <v xml:space="preserve"> </v>
      </c>
      <c r="BD953" s="224" t="str">
        <f t="shared" si="519"/>
        <v xml:space="preserve"> </v>
      </c>
      <c r="BE953" s="224" t="str">
        <f t="shared" si="520"/>
        <v xml:space="preserve"> </v>
      </c>
      <c r="BF953" s="226" t="str">
        <f t="shared" si="521"/>
        <v xml:space="preserve"> </v>
      </c>
      <c r="BG953" s="224" t="str">
        <f t="shared" si="522"/>
        <v xml:space="preserve"> </v>
      </c>
      <c r="BH953" s="224" t="str">
        <f t="shared" si="523"/>
        <v xml:space="preserve"> </v>
      </c>
      <c r="BI953" s="224" t="str">
        <f t="shared" si="524"/>
        <v xml:space="preserve"> </v>
      </c>
      <c r="BJ953" s="224" t="str">
        <f t="shared" si="525"/>
        <v xml:space="preserve"> </v>
      </c>
      <c r="BK953" s="224" t="str">
        <f t="shared" si="526"/>
        <v xml:space="preserve"> </v>
      </c>
      <c r="BL953" s="224" t="str">
        <f t="shared" si="527"/>
        <v xml:space="preserve"> </v>
      </c>
      <c r="BM953" s="224" t="str">
        <f t="shared" si="528"/>
        <v xml:space="preserve"> </v>
      </c>
      <c r="BN953" s="224" t="str">
        <f t="shared" si="529"/>
        <v xml:space="preserve"> </v>
      </c>
      <c r="BO953" s="224" t="str">
        <f t="shared" si="530"/>
        <v xml:space="preserve"> </v>
      </c>
      <c r="BP953" s="224" t="str">
        <f t="shared" si="531"/>
        <v xml:space="preserve"> </v>
      </c>
      <c r="BQ953" s="224" t="str">
        <f t="shared" si="532"/>
        <v xml:space="preserve"> </v>
      </c>
      <c r="BR953" s="224" t="str">
        <f t="shared" si="533"/>
        <v xml:space="preserve"> </v>
      </c>
      <c r="BS953" s="226" t="str">
        <f t="shared" si="534"/>
        <v xml:space="preserve"> </v>
      </c>
      <c r="BT953" s="226" t="str">
        <f t="shared" si="535"/>
        <v xml:space="preserve"> </v>
      </c>
    </row>
    <row r="954" spans="2:72">
      <c r="B954" s="202">
        <v>950</v>
      </c>
      <c r="C954" s="203"/>
      <c r="D954" s="203"/>
      <c r="E954" s="204"/>
      <c r="F954" s="230" t="str">
        <f>IF(E954&gt;0,VLOOKUP($E954,PAR!$Z$3:$AB$9,2)," ")</f>
        <v xml:space="preserve"> </v>
      </c>
      <c r="G954" s="231" t="str">
        <f>IF(E954&gt;0,VLOOKUP($E954,PAR!$Z$3:$AB$9,3)," ")</f>
        <v xml:space="preserve"> </v>
      </c>
      <c r="H954" s="204"/>
      <c r="I954" s="205" t="str">
        <f>IF(H954&gt;0,VLOOKUP(H954,PAR!$AD$3:$AE$9,2)," ")</f>
        <v xml:space="preserve"> </v>
      </c>
      <c r="J954" s="204"/>
      <c r="K954" s="205" t="str">
        <f>IF(J954&gt;0,VLOOKUP(J954,PAR!$V$8:$W$9,2)," ")</f>
        <v xml:space="preserve"> </v>
      </c>
      <c r="L954" s="207"/>
      <c r="M954" s="222">
        <f t="shared" si="536"/>
        <v>0</v>
      </c>
      <c r="N954" s="222">
        <f t="shared" si="537"/>
        <v>0</v>
      </c>
      <c r="O954" s="222">
        <f t="shared" si="538"/>
        <v>0</v>
      </c>
      <c r="P954" s="232">
        <f t="shared" si="539"/>
        <v>0</v>
      </c>
      <c r="Q954" s="204"/>
      <c r="R954" s="205" t="str">
        <f>IF(Q954&gt;0,VLOOKUP($Q954,PAR!$C$3:$D$19,2)," ")</f>
        <v xml:space="preserve"> </v>
      </c>
      <c r="S954" s="204"/>
      <c r="T954" s="205" t="str">
        <f>IF(S954&gt;0,VLOOKUP($S954,Info!$B$5:$D$204,3)," ")</f>
        <v xml:space="preserve"> </v>
      </c>
      <c r="U954" s="206" t="str">
        <f t="shared" si="540"/>
        <v/>
      </c>
      <c r="V954" s="206" t="str">
        <f t="shared" si="541"/>
        <v/>
      </c>
      <c r="W954" s="204"/>
      <c r="X954" s="205" t="str">
        <f>IF(W954&gt;0,VLOOKUP(W954,PAR!$V$3:$X$5,3)," ")</f>
        <v xml:space="preserve"> </v>
      </c>
      <c r="Y954" s="206" t="str">
        <f t="shared" si="507"/>
        <v/>
      </c>
      <c r="Z954" s="206" t="str">
        <f t="shared" si="508"/>
        <v/>
      </c>
      <c r="AA954" s="204"/>
      <c r="AB954" s="205" t="str">
        <f>IF(AA954&gt;0,VLOOKUP(AA954,PAR!$M$3:$O$442,2)," ")</f>
        <v xml:space="preserve"> </v>
      </c>
      <c r="AC954" s="205" t="str">
        <f>IF(AA954&gt;0,VLOOKUP(AA954,PAR!$M$3:$O$442,3)," ")</f>
        <v xml:space="preserve"> </v>
      </c>
      <c r="AD954" s="204"/>
      <c r="AE954" s="205" t="str">
        <f>IF($AD954&gt;0,VLOOKUP($AD954,PAR!$Q$3:$S$183,2)," ")</f>
        <v xml:space="preserve"> </v>
      </c>
      <c r="AF954" s="205" t="str">
        <f>IF($AD954&gt;0,VLOOKUP($AD954,PAR!$Q$3:$S$183,3)," ")</f>
        <v xml:space="preserve"> </v>
      </c>
      <c r="AG954" s="208"/>
      <c r="AH954" s="208"/>
      <c r="AI954" s="208"/>
      <c r="AJ954" s="208"/>
      <c r="AK954" s="208"/>
      <c r="AL954" s="208"/>
      <c r="AM954" s="208"/>
      <c r="AN954" s="208"/>
      <c r="AO954" s="208"/>
      <c r="AP954" s="208"/>
      <c r="AQ954" s="208"/>
      <c r="AR954" s="208"/>
      <c r="AS954" s="209">
        <f t="shared" si="542"/>
        <v>0</v>
      </c>
      <c r="AT954" s="224" t="str">
        <f t="shared" si="509"/>
        <v xml:space="preserve"> </v>
      </c>
      <c r="AU954" s="224" t="str">
        <f t="shared" si="510"/>
        <v xml:space="preserve"> </v>
      </c>
      <c r="AV954" s="224" t="str">
        <f t="shared" si="511"/>
        <v xml:space="preserve"> </v>
      </c>
      <c r="AW954" s="224" t="str">
        <f t="shared" si="512"/>
        <v xml:space="preserve"> </v>
      </c>
      <c r="AX954" s="224" t="str">
        <f t="shared" si="513"/>
        <v xml:space="preserve"> </v>
      </c>
      <c r="AY954" s="224" t="str">
        <f t="shared" si="514"/>
        <v xml:space="preserve"> </v>
      </c>
      <c r="AZ954" s="224" t="str">
        <f t="shared" si="515"/>
        <v xml:space="preserve"> </v>
      </c>
      <c r="BA954" s="224" t="str">
        <f t="shared" si="516"/>
        <v xml:space="preserve"> </v>
      </c>
      <c r="BB954" s="224" t="str">
        <f t="shared" si="517"/>
        <v xml:space="preserve"> </v>
      </c>
      <c r="BC954" s="224" t="str">
        <f t="shared" si="518"/>
        <v xml:space="preserve"> </v>
      </c>
      <c r="BD954" s="224" t="str">
        <f t="shared" si="519"/>
        <v xml:space="preserve"> </v>
      </c>
      <c r="BE954" s="224" t="str">
        <f t="shared" si="520"/>
        <v xml:space="preserve"> </v>
      </c>
      <c r="BF954" s="226" t="str">
        <f t="shared" si="521"/>
        <v xml:space="preserve"> </v>
      </c>
      <c r="BG954" s="224" t="str">
        <f t="shared" si="522"/>
        <v xml:space="preserve"> </v>
      </c>
      <c r="BH954" s="224" t="str">
        <f t="shared" si="523"/>
        <v xml:space="preserve"> </v>
      </c>
      <c r="BI954" s="224" t="str">
        <f t="shared" si="524"/>
        <v xml:space="preserve"> </v>
      </c>
      <c r="BJ954" s="224" t="str">
        <f t="shared" si="525"/>
        <v xml:space="preserve"> </v>
      </c>
      <c r="BK954" s="224" t="str">
        <f t="shared" si="526"/>
        <v xml:space="preserve"> </v>
      </c>
      <c r="BL954" s="224" t="str">
        <f t="shared" si="527"/>
        <v xml:space="preserve"> </v>
      </c>
      <c r="BM954" s="224" t="str">
        <f t="shared" si="528"/>
        <v xml:space="preserve"> </v>
      </c>
      <c r="BN954" s="224" t="str">
        <f t="shared" si="529"/>
        <v xml:space="preserve"> </v>
      </c>
      <c r="BO954" s="224" t="str">
        <f t="shared" si="530"/>
        <v xml:space="preserve"> </v>
      </c>
      <c r="BP954" s="224" t="str">
        <f t="shared" si="531"/>
        <v xml:space="preserve"> </v>
      </c>
      <c r="BQ954" s="224" t="str">
        <f t="shared" si="532"/>
        <v xml:space="preserve"> </v>
      </c>
      <c r="BR954" s="224" t="str">
        <f t="shared" si="533"/>
        <v xml:space="preserve"> </v>
      </c>
      <c r="BS954" s="226" t="str">
        <f t="shared" si="534"/>
        <v xml:space="preserve"> </v>
      </c>
      <c r="BT954" s="226" t="str">
        <f t="shared" si="535"/>
        <v xml:space="preserve"> </v>
      </c>
    </row>
    <row r="955" spans="2:72">
      <c r="B955" s="202">
        <v>951</v>
      </c>
      <c r="C955" s="203"/>
      <c r="D955" s="203"/>
      <c r="E955" s="204"/>
      <c r="F955" s="230" t="str">
        <f>IF(E955&gt;0,VLOOKUP($E955,PAR!$Z$3:$AB$9,2)," ")</f>
        <v xml:space="preserve"> </v>
      </c>
      <c r="G955" s="231" t="str">
        <f>IF(E955&gt;0,VLOOKUP($E955,PAR!$Z$3:$AB$9,3)," ")</f>
        <v xml:space="preserve"> </v>
      </c>
      <c r="H955" s="204"/>
      <c r="I955" s="205" t="str">
        <f>IF(H955&gt;0,VLOOKUP(H955,PAR!$AD$3:$AE$9,2)," ")</f>
        <v xml:space="preserve"> </v>
      </c>
      <c r="J955" s="204"/>
      <c r="K955" s="205" t="str">
        <f>IF(J955&gt;0,VLOOKUP(J955,PAR!$V$8:$W$9,2)," ")</f>
        <v xml:space="preserve"> </v>
      </c>
      <c r="L955" s="207"/>
      <c r="M955" s="222">
        <f t="shared" si="536"/>
        <v>0</v>
      </c>
      <c r="N955" s="222">
        <f t="shared" si="537"/>
        <v>0</v>
      </c>
      <c r="O955" s="222">
        <f t="shared" si="538"/>
        <v>0</v>
      </c>
      <c r="P955" s="232">
        <f t="shared" si="539"/>
        <v>0</v>
      </c>
      <c r="Q955" s="204"/>
      <c r="R955" s="205" t="str">
        <f>IF(Q955&gt;0,VLOOKUP($Q955,PAR!$C$3:$D$19,2)," ")</f>
        <v xml:space="preserve"> </v>
      </c>
      <c r="S955" s="204"/>
      <c r="T955" s="205" t="str">
        <f>IF(S955&gt;0,VLOOKUP($S955,Info!$B$5:$D$204,3)," ")</f>
        <v xml:space="preserve"> </v>
      </c>
      <c r="U955" s="206" t="str">
        <f t="shared" si="540"/>
        <v/>
      </c>
      <c r="V955" s="206" t="str">
        <f t="shared" si="541"/>
        <v/>
      </c>
      <c r="W955" s="204"/>
      <c r="X955" s="205" t="str">
        <f>IF(W955&gt;0,VLOOKUP(W955,PAR!$V$3:$X$5,3)," ")</f>
        <v xml:space="preserve"> </v>
      </c>
      <c r="Y955" s="206" t="str">
        <f t="shared" si="507"/>
        <v/>
      </c>
      <c r="Z955" s="206" t="str">
        <f t="shared" si="508"/>
        <v/>
      </c>
      <c r="AA955" s="204"/>
      <c r="AB955" s="205" t="str">
        <f>IF(AA955&gt;0,VLOOKUP(AA955,PAR!$M$3:$O$442,2)," ")</f>
        <v xml:space="preserve"> </v>
      </c>
      <c r="AC955" s="205" t="str">
        <f>IF(AA955&gt;0,VLOOKUP(AA955,PAR!$M$3:$O$442,3)," ")</f>
        <v xml:space="preserve"> </v>
      </c>
      <c r="AD955" s="204"/>
      <c r="AE955" s="205" t="str">
        <f>IF($AD955&gt;0,VLOOKUP($AD955,PAR!$Q$3:$S$183,2)," ")</f>
        <v xml:space="preserve"> </v>
      </c>
      <c r="AF955" s="205" t="str">
        <f>IF($AD955&gt;0,VLOOKUP($AD955,PAR!$Q$3:$S$183,3)," ")</f>
        <v xml:space="preserve"> </v>
      </c>
      <c r="AG955" s="208"/>
      <c r="AH955" s="208"/>
      <c r="AI955" s="208"/>
      <c r="AJ955" s="208"/>
      <c r="AK955" s="208"/>
      <c r="AL955" s="208"/>
      <c r="AM955" s="208"/>
      <c r="AN955" s="208"/>
      <c r="AO955" s="208"/>
      <c r="AP955" s="208"/>
      <c r="AQ955" s="208"/>
      <c r="AR955" s="208"/>
      <c r="AS955" s="209">
        <f t="shared" si="542"/>
        <v>0</v>
      </c>
      <c r="AT955" s="224" t="str">
        <f t="shared" si="509"/>
        <v xml:space="preserve"> </v>
      </c>
      <c r="AU955" s="224" t="str">
        <f t="shared" si="510"/>
        <v xml:space="preserve"> </v>
      </c>
      <c r="AV955" s="224" t="str">
        <f t="shared" si="511"/>
        <v xml:space="preserve"> </v>
      </c>
      <c r="AW955" s="224" t="str">
        <f t="shared" si="512"/>
        <v xml:space="preserve"> </v>
      </c>
      <c r="AX955" s="224" t="str">
        <f t="shared" si="513"/>
        <v xml:space="preserve"> </v>
      </c>
      <c r="AY955" s="224" t="str">
        <f t="shared" si="514"/>
        <v xml:space="preserve"> </v>
      </c>
      <c r="AZ955" s="224" t="str">
        <f t="shared" si="515"/>
        <v xml:space="preserve"> </v>
      </c>
      <c r="BA955" s="224" t="str">
        <f t="shared" si="516"/>
        <v xml:space="preserve"> </v>
      </c>
      <c r="BB955" s="224" t="str">
        <f t="shared" si="517"/>
        <v xml:space="preserve"> </v>
      </c>
      <c r="BC955" s="224" t="str">
        <f t="shared" si="518"/>
        <v xml:space="preserve"> </v>
      </c>
      <c r="BD955" s="224" t="str">
        <f t="shared" si="519"/>
        <v xml:space="preserve"> </v>
      </c>
      <c r="BE955" s="224" t="str">
        <f t="shared" si="520"/>
        <v xml:space="preserve"> </v>
      </c>
      <c r="BF955" s="226" t="str">
        <f t="shared" si="521"/>
        <v xml:space="preserve"> </v>
      </c>
      <c r="BG955" s="224" t="str">
        <f t="shared" si="522"/>
        <v xml:space="preserve"> </v>
      </c>
      <c r="BH955" s="224" t="str">
        <f t="shared" si="523"/>
        <v xml:space="preserve"> </v>
      </c>
      <c r="BI955" s="224" t="str">
        <f t="shared" si="524"/>
        <v xml:space="preserve"> </v>
      </c>
      <c r="BJ955" s="224" t="str">
        <f t="shared" si="525"/>
        <v xml:space="preserve"> </v>
      </c>
      <c r="BK955" s="224" t="str">
        <f t="shared" si="526"/>
        <v xml:space="preserve"> </v>
      </c>
      <c r="BL955" s="224" t="str">
        <f t="shared" si="527"/>
        <v xml:space="preserve"> </v>
      </c>
      <c r="BM955" s="224" t="str">
        <f t="shared" si="528"/>
        <v xml:space="preserve"> </v>
      </c>
      <c r="BN955" s="224" t="str">
        <f t="shared" si="529"/>
        <v xml:space="preserve"> </v>
      </c>
      <c r="BO955" s="224" t="str">
        <f t="shared" si="530"/>
        <v xml:space="preserve"> </v>
      </c>
      <c r="BP955" s="224" t="str">
        <f t="shared" si="531"/>
        <v xml:space="preserve"> </v>
      </c>
      <c r="BQ955" s="224" t="str">
        <f t="shared" si="532"/>
        <v xml:space="preserve"> </v>
      </c>
      <c r="BR955" s="224" t="str">
        <f t="shared" si="533"/>
        <v xml:space="preserve"> </v>
      </c>
      <c r="BS955" s="226" t="str">
        <f t="shared" si="534"/>
        <v xml:space="preserve"> </v>
      </c>
      <c r="BT955" s="226" t="str">
        <f t="shared" si="535"/>
        <v xml:space="preserve"> </v>
      </c>
    </row>
    <row r="956" spans="2:72">
      <c r="B956" s="202">
        <v>952</v>
      </c>
      <c r="C956" s="203"/>
      <c r="D956" s="203"/>
      <c r="E956" s="204"/>
      <c r="F956" s="230" t="str">
        <f>IF(E956&gt;0,VLOOKUP($E956,PAR!$Z$3:$AB$9,2)," ")</f>
        <v xml:space="preserve"> </v>
      </c>
      <c r="G956" s="231" t="str">
        <f>IF(E956&gt;0,VLOOKUP($E956,PAR!$Z$3:$AB$9,3)," ")</f>
        <v xml:space="preserve"> </v>
      </c>
      <c r="H956" s="204"/>
      <c r="I956" s="205" t="str">
        <f>IF(H956&gt;0,VLOOKUP(H956,PAR!$AD$3:$AE$9,2)," ")</f>
        <v xml:space="preserve"> </v>
      </c>
      <c r="J956" s="204"/>
      <c r="K956" s="205" t="str">
        <f>IF(J956&gt;0,VLOOKUP(J956,PAR!$V$8:$W$9,2)," ")</f>
        <v xml:space="preserve"> </v>
      </c>
      <c r="L956" s="207"/>
      <c r="M956" s="222">
        <f t="shared" si="536"/>
        <v>0</v>
      </c>
      <c r="N956" s="222">
        <f t="shared" si="537"/>
        <v>0</v>
      </c>
      <c r="O956" s="222">
        <f t="shared" si="538"/>
        <v>0</v>
      </c>
      <c r="P956" s="232">
        <f t="shared" si="539"/>
        <v>0</v>
      </c>
      <c r="Q956" s="204"/>
      <c r="R956" s="205" t="str">
        <f>IF(Q956&gt;0,VLOOKUP($Q956,PAR!$C$3:$D$19,2)," ")</f>
        <v xml:space="preserve"> </v>
      </c>
      <c r="S956" s="204"/>
      <c r="T956" s="205" t="str">
        <f>IF(S956&gt;0,VLOOKUP($S956,Info!$B$5:$D$204,3)," ")</f>
        <v xml:space="preserve"> </v>
      </c>
      <c r="U956" s="206" t="str">
        <f t="shared" si="540"/>
        <v/>
      </c>
      <c r="V956" s="206" t="str">
        <f t="shared" si="541"/>
        <v/>
      </c>
      <c r="W956" s="204"/>
      <c r="X956" s="205" t="str">
        <f>IF(W956&gt;0,VLOOKUP(W956,PAR!$V$3:$X$5,3)," ")</f>
        <v xml:space="preserve"> </v>
      </c>
      <c r="Y956" s="206" t="str">
        <f t="shared" si="507"/>
        <v/>
      </c>
      <c r="Z956" s="206" t="str">
        <f t="shared" si="508"/>
        <v/>
      </c>
      <c r="AA956" s="204"/>
      <c r="AB956" s="205" t="str">
        <f>IF(AA956&gt;0,VLOOKUP(AA956,PAR!$M$3:$O$442,2)," ")</f>
        <v xml:space="preserve"> </v>
      </c>
      <c r="AC956" s="205" t="str">
        <f>IF(AA956&gt;0,VLOOKUP(AA956,PAR!$M$3:$O$442,3)," ")</f>
        <v xml:space="preserve"> </v>
      </c>
      <c r="AD956" s="204"/>
      <c r="AE956" s="205" t="str">
        <f>IF($AD956&gt;0,VLOOKUP($AD956,PAR!$Q$3:$S$183,2)," ")</f>
        <v xml:space="preserve"> </v>
      </c>
      <c r="AF956" s="205" t="str">
        <f>IF($AD956&gt;0,VLOOKUP($AD956,PAR!$Q$3:$S$183,3)," ")</f>
        <v xml:space="preserve"> </v>
      </c>
      <c r="AG956" s="208"/>
      <c r="AH956" s="208"/>
      <c r="AI956" s="208"/>
      <c r="AJ956" s="208"/>
      <c r="AK956" s="208"/>
      <c r="AL956" s="208"/>
      <c r="AM956" s="208"/>
      <c r="AN956" s="208"/>
      <c r="AO956" s="208"/>
      <c r="AP956" s="208"/>
      <c r="AQ956" s="208"/>
      <c r="AR956" s="208"/>
      <c r="AS956" s="209">
        <f t="shared" si="542"/>
        <v>0</v>
      </c>
      <c r="AT956" s="224" t="str">
        <f t="shared" si="509"/>
        <v xml:space="preserve"> </v>
      </c>
      <c r="AU956" s="224" t="str">
        <f t="shared" si="510"/>
        <v xml:space="preserve"> </v>
      </c>
      <c r="AV956" s="224" t="str">
        <f t="shared" si="511"/>
        <v xml:space="preserve"> </v>
      </c>
      <c r="AW956" s="224" t="str">
        <f t="shared" si="512"/>
        <v xml:space="preserve"> </v>
      </c>
      <c r="AX956" s="224" t="str">
        <f t="shared" si="513"/>
        <v xml:space="preserve"> </v>
      </c>
      <c r="AY956" s="224" t="str">
        <f t="shared" si="514"/>
        <v xml:space="preserve"> </v>
      </c>
      <c r="AZ956" s="224" t="str">
        <f t="shared" si="515"/>
        <v xml:space="preserve"> </v>
      </c>
      <c r="BA956" s="224" t="str">
        <f t="shared" si="516"/>
        <v xml:space="preserve"> </v>
      </c>
      <c r="BB956" s="224" t="str">
        <f t="shared" si="517"/>
        <v xml:space="preserve"> </v>
      </c>
      <c r="BC956" s="224" t="str">
        <f t="shared" si="518"/>
        <v xml:space="preserve"> </v>
      </c>
      <c r="BD956" s="224" t="str">
        <f t="shared" si="519"/>
        <v xml:space="preserve"> </v>
      </c>
      <c r="BE956" s="224" t="str">
        <f t="shared" si="520"/>
        <v xml:space="preserve"> </v>
      </c>
      <c r="BF956" s="226" t="str">
        <f t="shared" si="521"/>
        <v xml:space="preserve"> </v>
      </c>
      <c r="BG956" s="224" t="str">
        <f t="shared" si="522"/>
        <v xml:space="preserve"> </v>
      </c>
      <c r="BH956" s="224" t="str">
        <f t="shared" si="523"/>
        <v xml:space="preserve"> </v>
      </c>
      <c r="BI956" s="224" t="str">
        <f t="shared" si="524"/>
        <v xml:space="preserve"> </v>
      </c>
      <c r="BJ956" s="224" t="str">
        <f t="shared" si="525"/>
        <v xml:space="preserve"> </v>
      </c>
      <c r="BK956" s="224" t="str">
        <f t="shared" si="526"/>
        <v xml:space="preserve"> </v>
      </c>
      <c r="BL956" s="224" t="str">
        <f t="shared" si="527"/>
        <v xml:space="preserve"> </v>
      </c>
      <c r="BM956" s="224" t="str">
        <f t="shared" si="528"/>
        <v xml:space="preserve"> </v>
      </c>
      <c r="BN956" s="224" t="str">
        <f t="shared" si="529"/>
        <v xml:space="preserve"> </v>
      </c>
      <c r="BO956" s="224" t="str">
        <f t="shared" si="530"/>
        <v xml:space="preserve"> </v>
      </c>
      <c r="BP956" s="224" t="str">
        <f t="shared" si="531"/>
        <v xml:space="preserve"> </v>
      </c>
      <c r="BQ956" s="224" t="str">
        <f t="shared" si="532"/>
        <v xml:space="preserve"> </v>
      </c>
      <c r="BR956" s="224" t="str">
        <f t="shared" si="533"/>
        <v xml:space="preserve"> </v>
      </c>
      <c r="BS956" s="226" t="str">
        <f t="shared" si="534"/>
        <v xml:space="preserve"> </v>
      </c>
      <c r="BT956" s="226" t="str">
        <f t="shared" si="535"/>
        <v xml:space="preserve"> </v>
      </c>
    </row>
    <row r="957" spans="2:72">
      <c r="B957" s="202">
        <v>953</v>
      </c>
      <c r="C957" s="203"/>
      <c r="D957" s="203"/>
      <c r="E957" s="204"/>
      <c r="F957" s="230" t="str">
        <f>IF(E957&gt;0,VLOOKUP($E957,PAR!$Z$3:$AB$9,2)," ")</f>
        <v xml:space="preserve"> </v>
      </c>
      <c r="G957" s="231" t="str">
        <f>IF(E957&gt;0,VLOOKUP($E957,PAR!$Z$3:$AB$9,3)," ")</f>
        <v xml:space="preserve"> </v>
      </c>
      <c r="H957" s="204"/>
      <c r="I957" s="205" t="str">
        <f>IF(H957&gt;0,VLOOKUP(H957,PAR!$AD$3:$AE$9,2)," ")</f>
        <v xml:space="preserve"> </v>
      </c>
      <c r="J957" s="204"/>
      <c r="K957" s="205" t="str">
        <f>IF(J957&gt;0,VLOOKUP(J957,PAR!$V$8:$W$9,2)," ")</f>
        <v xml:space="preserve"> </v>
      </c>
      <c r="L957" s="207"/>
      <c r="M957" s="222">
        <f t="shared" si="536"/>
        <v>0</v>
      </c>
      <c r="N957" s="222">
        <f t="shared" si="537"/>
        <v>0</v>
      </c>
      <c r="O957" s="222">
        <f t="shared" si="538"/>
        <v>0</v>
      </c>
      <c r="P957" s="232">
        <f t="shared" si="539"/>
        <v>0</v>
      </c>
      <c r="Q957" s="204"/>
      <c r="R957" s="205" t="str">
        <f>IF(Q957&gt;0,VLOOKUP($Q957,PAR!$C$3:$D$19,2)," ")</f>
        <v xml:space="preserve"> </v>
      </c>
      <c r="S957" s="204"/>
      <c r="T957" s="205" t="str">
        <f>IF(S957&gt;0,VLOOKUP($S957,Info!$B$5:$D$204,3)," ")</f>
        <v xml:space="preserve"> </v>
      </c>
      <c r="U957" s="206" t="str">
        <f t="shared" si="540"/>
        <v/>
      </c>
      <c r="V957" s="206" t="str">
        <f t="shared" si="541"/>
        <v/>
      </c>
      <c r="W957" s="204"/>
      <c r="X957" s="205" t="str">
        <f>IF(W957&gt;0,VLOOKUP(W957,PAR!$V$3:$X$5,3)," ")</f>
        <v xml:space="preserve"> </v>
      </c>
      <c r="Y957" s="206" t="str">
        <f t="shared" si="507"/>
        <v/>
      </c>
      <c r="Z957" s="206" t="str">
        <f t="shared" si="508"/>
        <v/>
      </c>
      <c r="AA957" s="204"/>
      <c r="AB957" s="205" t="str">
        <f>IF(AA957&gt;0,VLOOKUP(AA957,PAR!$M$3:$O$442,2)," ")</f>
        <v xml:space="preserve"> </v>
      </c>
      <c r="AC957" s="205" t="str">
        <f>IF(AA957&gt;0,VLOOKUP(AA957,PAR!$M$3:$O$442,3)," ")</f>
        <v xml:space="preserve"> </v>
      </c>
      <c r="AD957" s="204"/>
      <c r="AE957" s="205" t="str">
        <f>IF($AD957&gt;0,VLOOKUP($AD957,PAR!$Q$3:$S$183,2)," ")</f>
        <v xml:space="preserve"> </v>
      </c>
      <c r="AF957" s="205" t="str">
        <f>IF($AD957&gt;0,VLOOKUP($AD957,PAR!$Q$3:$S$183,3)," ")</f>
        <v xml:space="preserve"> </v>
      </c>
      <c r="AG957" s="208"/>
      <c r="AH957" s="208"/>
      <c r="AI957" s="208"/>
      <c r="AJ957" s="208"/>
      <c r="AK957" s="208"/>
      <c r="AL957" s="208"/>
      <c r="AM957" s="208"/>
      <c r="AN957" s="208"/>
      <c r="AO957" s="208"/>
      <c r="AP957" s="208"/>
      <c r="AQ957" s="208"/>
      <c r="AR957" s="208"/>
      <c r="AS957" s="209">
        <f t="shared" si="542"/>
        <v>0</v>
      </c>
      <c r="AT957" s="224" t="str">
        <f t="shared" si="509"/>
        <v xml:space="preserve"> </v>
      </c>
      <c r="AU957" s="224" t="str">
        <f t="shared" si="510"/>
        <v xml:space="preserve"> </v>
      </c>
      <c r="AV957" s="224" t="str">
        <f t="shared" si="511"/>
        <v xml:space="preserve"> </v>
      </c>
      <c r="AW957" s="224" t="str">
        <f t="shared" si="512"/>
        <v xml:space="preserve"> </v>
      </c>
      <c r="AX957" s="224" t="str">
        <f t="shared" si="513"/>
        <v xml:space="preserve"> </v>
      </c>
      <c r="AY957" s="224" t="str">
        <f t="shared" si="514"/>
        <v xml:space="preserve"> </v>
      </c>
      <c r="AZ957" s="224" t="str">
        <f t="shared" si="515"/>
        <v xml:space="preserve"> </v>
      </c>
      <c r="BA957" s="224" t="str">
        <f t="shared" si="516"/>
        <v xml:space="preserve"> </v>
      </c>
      <c r="BB957" s="224" t="str">
        <f t="shared" si="517"/>
        <v xml:space="preserve"> </v>
      </c>
      <c r="BC957" s="224" t="str">
        <f t="shared" si="518"/>
        <v xml:space="preserve"> </v>
      </c>
      <c r="BD957" s="224" t="str">
        <f t="shared" si="519"/>
        <v xml:space="preserve"> </v>
      </c>
      <c r="BE957" s="224" t="str">
        <f t="shared" si="520"/>
        <v xml:space="preserve"> </v>
      </c>
      <c r="BF957" s="226" t="str">
        <f t="shared" si="521"/>
        <v xml:space="preserve"> </v>
      </c>
      <c r="BG957" s="224" t="str">
        <f t="shared" si="522"/>
        <v xml:space="preserve"> </v>
      </c>
      <c r="BH957" s="224" t="str">
        <f t="shared" si="523"/>
        <v xml:space="preserve"> </v>
      </c>
      <c r="BI957" s="224" t="str">
        <f t="shared" si="524"/>
        <v xml:space="preserve"> </v>
      </c>
      <c r="BJ957" s="224" t="str">
        <f t="shared" si="525"/>
        <v xml:space="preserve"> </v>
      </c>
      <c r="BK957" s="224" t="str">
        <f t="shared" si="526"/>
        <v xml:space="preserve"> </v>
      </c>
      <c r="BL957" s="224" t="str">
        <f t="shared" si="527"/>
        <v xml:space="preserve"> </v>
      </c>
      <c r="BM957" s="224" t="str">
        <f t="shared" si="528"/>
        <v xml:space="preserve"> </v>
      </c>
      <c r="BN957" s="224" t="str">
        <f t="shared" si="529"/>
        <v xml:space="preserve"> </v>
      </c>
      <c r="BO957" s="224" t="str">
        <f t="shared" si="530"/>
        <v xml:space="preserve"> </v>
      </c>
      <c r="BP957" s="224" t="str">
        <f t="shared" si="531"/>
        <v xml:space="preserve"> </v>
      </c>
      <c r="BQ957" s="224" t="str">
        <f t="shared" si="532"/>
        <v xml:space="preserve"> </v>
      </c>
      <c r="BR957" s="224" t="str">
        <f t="shared" si="533"/>
        <v xml:space="preserve"> </v>
      </c>
      <c r="BS957" s="226" t="str">
        <f t="shared" si="534"/>
        <v xml:space="preserve"> </v>
      </c>
      <c r="BT957" s="226" t="str">
        <f t="shared" si="535"/>
        <v xml:space="preserve"> </v>
      </c>
    </row>
    <row r="958" spans="2:72">
      <c r="B958" s="202">
        <v>954</v>
      </c>
      <c r="C958" s="203"/>
      <c r="D958" s="203"/>
      <c r="E958" s="204"/>
      <c r="F958" s="230" t="str">
        <f>IF(E958&gt;0,VLOOKUP($E958,PAR!$Z$3:$AB$9,2)," ")</f>
        <v xml:space="preserve"> </v>
      </c>
      <c r="G958" s="231" t="str">
        <f>IF(E958&gt;0,VLOOKUP($E958,PAR!$Z$3:$AB$9,3)," ")</f>
        <v xml:space="preserve"> </v>
      </c>
      <c r="H958" s="204"/>
      <c r="I958" s="205" t="str">
        <f>IF(H958&gt;0,VLOOKUP(H958,PAR!$AD$3:$AE$9,2)," ")</f>
        <v xml:space="preserve"> </v>
      </c>
      <c r="J958" s="204"/>
      <c r="K958" s="205" t="str">
        <f>IF(J958&gt;0,VLOOKUP(J958,PAR!$V$8:$W$9,2)," ")</f>
        <v xml:space="preserve"> </v>
      </c>
      <c r="L958" s="207"/>
      <c r="M958" s="222">
        <f t="shared" si="536"/>
        <v>0</v>
      </c>
      <c r="N958" s="222">
        <f t="shared" si="537"/>
        <v>0</v>
      </c>
      <c r="O958" s="222">
        <f t="shared" si="538"/>
        <v>0</v>
      </c>
      <c r="P958" s="232">
        <f t="shared" si="539"/>
        <v>0</v>
      </c>
      <c r="Q958" s="204"/>
      <c r="R958" s="205" t="str">
        <f>IF(Q958&gt;0,VLOOKUP($Q958,PAR!$C$3:$D$19,2)," ")</f>
        <v xml:space="preserve"> </v>
      </c>
      <c r="S958" s="204"/>
      <c r="T958" s="205" t="str">
        <f>IF(S958&gt;0,VLOOKUP($S958,Info!$B$5:$D$204,3)," ")</f>
        <v xml:space="preserve"> </v>
      </c>
      <c r="U958" s="206" t="str">
        <f t="shared" si="540"/>
        <v/>
      </c>
      <c r="V958" s="206" t="str">
        <f t="shared" si="541"/>
        <v/>
      </c>
      <c r="W958" s="204"/>
      <c r="X958" s="205" t="str">
        <f>IF(W958&gt;0,VLOOKUP(W958,PAR!$V$3:$X$5,3)," ")</f>
        <v xml:space="preserve"> </v>
      </c>
      <c r="Y958" s="206" t="str">
        <f t="shared" si="507"/>
        <v/>
      </c>
      <c r="Z958" s="206" t="str">
        <f t="shared" si="508"/>
        <v/>
      </c>
      <c r="AA958" s="204"/>
      <c r="AB958" s="205" t="str">
        <f>IF(AA958&gt;0,VLOOKUP(AA958,PAR!$M$3:$O$442,2)," ")</f>
        <v xml:space="preserve"> </v>
      </c>
      <c r="AC958" s="205" t="str">
        <f>IF(AA958&gt;0,VLOOKUP(AA958,PAR!$M$3:$O$442,3)," ")</f>
        <v xml:space="preserve"> </v>
      </c>
      <c r="AD958" s="204"/>
      <c r="AE958" s="205" t="str">
        <f>IF($AD958&gt;0,VLOOKUP($AD958,PAR!$Q$3:$S$183,2)," ")</f>
        <v xml:space="preserve"> </v>
      </c>
      <c r="AF958" s="205" t="str">
        <f>IF($AD958&gt;0,VLOOKUP($AD958,PAR!$Q$3:$S$183,3)," ")</f>
        <v xml:space="preserve"> </v>
      </c>
      <c r="AG958" s="208"/>
      <c r="AH958" s="208"/>
      <c r="AI958" s="208"/>
      <c r="AJ958" s="208"/>
      <c r="AK958" s="208"/>
      <c r="AL958" s="208"/>
      <c r="AM958" s="208"/>
      <c r="AN958" s="208"/>
      <c r="AO958" s="208"/>
      <c r="AP958" s="208"/>
      <c r="AQ958" s="208"/>
      <c r="AR958" s="208"/>
      <c r="AS958" s="209">
        <f t="shared" si="542"/>
        <v>0</v>
      </c>
      <c r="AT958" s="224" t="str">
        <f t="shared" si="509"/>
        <v xml:space="preserve"> </v>
      </c>
      <c r="AU958" s="224" t="str">
        <f t="shared" si="510"/>
        <v xml:space="preserve"> </v>
      </c>
      <c r="AV958" s="224" t="str">
        <f t="shared" si="511"/>
        <v xml:space="preserve"> </v>
      </c>
      <c r="AW958" s="224" t="str">
        <f t="shared" si="512"/>
        <v xml:space="preserve"> </v>
      </c>
      <c r="AX958" s="224" t="str">
        <f t="shared" si="513"/>
        <v xml:space="preserve"> </v>
      </c>
      <c r="AY958" s="224" t="str">
        <f t="shared" si="514"/>
        <v xml:space="preserve"> </v>
      </c>
      <c r="AZ958" s="224" t="str">
        <f t="shared" si="515"/>
        <v xml:space="preserve"> </v>
      </c>
      <c r="BA958" s="224" t="str">
        <f t="shared" si="516"/>
        <v xml:space="preserve"> </v>
      </c>
      <c r="BB958" s="224" t="str">
        <f t="shared" si="517"/>
        <v xml:space="preserve"> </v>
      </c>
      <c r="BC958" s="224" t="str">
        <f t="shared" si="518"/>
        <v xml:space="preserve"> </v>
      </c>
      <c r="BD958" s="224" t="str">
        <f t="shared" si="519"/>
        <v xml:space="preserve"> </v>
      </c>
      <c r="BE958" s="224" t="str">
        <f t="shared" si="520"/>
        <v xml:space="preserve"> </v>
      </c>
      <c r="BF958" s="226" t="str">
        <f t="shared" si="521"/>
        <v xml:space="preserve"> </v>
      </c>
      <c r="BG958" s="224" t="str">
        <f t="shared" si="522"/>
        <v xml:space="preserve"> </v>
      </c>
      <c r="BH958" s="224" t="str">
        <f t="shared" si="523"/>
        <v xml:space="preserve"> </v>
      </c>
      <c r="BI958" s="224" t="str">
        <f t="shared" si="524"/>
        <v xml:space="preserve"> </v>
      </c>
      <c r="BJ958" s="224" t="str">
        <f t="shared" si="525"/>
        <v xml:space="preserve"> </v>
      </c>
      <c r="BK958" s="224" t="str">
        <f t="shared" si="526"/>
        <v xml:space="preserve"> </v>
      </c>
      <c r="BL958" s="224" t="str">
        <f t="shared" si="527"/>
        <v xml:space="preserve"> </v>
      </c>
      <c r="BM958" s="224" t="str">
        <f t="shared" si="528"/>
        <v xml:space="preserve"> </v>
      </c>
      <c r="BN958" s="224" t="str">
        <f t="shared" si="529"/>
        <v xml:space="preserve"> </v>
      </c>
      <c r="BO958" s="224" t="str">
        <f t="shared" si="530"/>
        <v xml:space="preserve"> </v>
      </c>
      <c r="BP958" s="224" t="str">
        <f t="shared" si="531"/>
        <v xml:space="preserve"> </v>
      </c>
      <c r="BQ958" s="224" t="str">
        <f t="shared" si="532"/>
        <v xml:space="preserve"> </v>
      </c>
      <c r="BR958" s="224" t="str">
        <f t="shared" si="533"/>
        <v xml:space="preserve"> </v>
      </c>
      <c r="BS958" s="226" t="str">
        <f t="shared" si="534"/>
        <v xml:space="preserve"> </v>
      </c>
      <c r="BT958" s="226" t="str">
        <f t="shared" si="535"/>
        <v xml:space="preserve"> </v>
      </c>
    </row>
    <row r="959" spans="2:72">
      <c r="B959" s="202">
        <v>955</v>
      </c>
      <c r="C959" s="203"/>
      <c r="D959" s="203"/>
      <c r="E959" s="204"/>
      <c r="F959" s="230" t="str">
        <f>IF(E959&gt;0,VLOOKUP($E959,PAR!$Z$3:$AB$9,2)," ")</f>
        <v xml:space="preserve"> </v>
      </c>
      <c r="G959" s="231" t="str">
        <f>IF(E959&gt;0,VLOOKUP($E959,PAR!$Z$3:$AB$9,3)," ")</f>
        <v xml:space="preserve"> </v>
      </c>
      <c r="H959" s="204"/>
      <c r="I959" s="205" t="str">
        <f>IF(H959&gt;0,VLOOKUP(H959,PAR!$AD$3:$AE$9,2)," ")</f>
        <v xml:space="preserve"> </v>
      </c>
      <c r="J959" s="204"/>
      <c r="K959" s="205" t="str">
        <f>IF(J959&gt;0,VLOOKUP(J959,PAR!$V$8:$W$9,2)," ")</f>
        <v xml:space="preserve"> </v>
      </c>
      <c r="L959" s="207"/>
      <c r="M959" s="222">
        <f t="shared" si="536"/>
        <v>0</v>
      </c>
      <c r="N959" s="222">
        <f t="shared" si="537"/>
        <v>0</v>
      </c>
      <c r="O959" s="222">
        <f t="shared" si="538"/>
        <v>0</v>
      </c>
      <c r="P959" s="232">
        <f t="shared" si="539"/>
        <v>0</v>
      </c>
      <c r="Q959" s="204"/>
      <c r="R959" s="205" t="str">
        <f>IF(Q959&gt;0,VLOOKUP($Q959,PAR!$C$3:$D$19,2)," ")</f>
        <v xml:space="preserve"> </v>
      </c>
      <c r="S959" s="204"/>
      <c r="T959" s="205" t="str">
        <f>IF(S959&gt;0,VLOOKUP($S959,Info!$B$5:$D$204,3)," ")</f>
        <v xml:space="preserve"> </v>
      </c>
      <c r="U959" s="206" t="str">
        <f t="shared" si="540"/>
        <v/>
      </c>
      <c r="V959" s="206" t="str">
        <f t="shared" si="541"/>
        <v/>
      </c>
      <c r="W959" s="204"/>
      <c r="X959" s="205" t="str">
        <f>IF(W959&gt;0,VLOOKUP(W959,PAR!$V$3:$X$5,3)," ")</f>
        <v xml:space="preserve"> </v>
      </c>
      <c r="Y959" s="206" t="str">
        <f t="shared" si="507"/>
        <v/>
      </c>
      <c r="Z959" s="206" t="str">
        <f t="shared" si="508"/>
        <v/>
      </c>
      <c r="AA959" s="204"/>
      <c r="AB959" s="205" t="str">
        <f>IF(AA959&gt;0,VLOOKUP(AA959,PAR!$M$3:$O$442,2)," ")</f>
        <v xml:space="preserve"> </v>
      </c>
      <c r="AC959" s="205" t="str">
        <f>IF(AA959&gt;0,VLOOKUP(AA959,PAR!$M$3:$O$442,3)," ")</f>
        <v xml:space="preserve"> </v>
      </c>
      <c r="AD959" s="204"/>
      <c r="AE959" s="205" t="str">
        <f>IF($AD959&gt;0,VLOOKUP($AD959,PAR!$Q$3:$S$183,2)," ")</f>
        <v xml:space="preserve"> </v>
      </c>
      <c r="AF959" s="205" t="str">
        <f>IF($AD959&gt;0,VLOOKUP($AD959,PAR!$Q$3:$S$183,3)," ")</f>
        <v xml:space="preserve"> </v>
      </c>
      <c r="AG959" s="208"/>
      <c r="AH959" s="208"/>
      <c r="AI959" s="208"/>
      <c r="AJ959" s="208"/>
      <c r="AK959" s="208"/>
      <c r="AL959" s="208"/>
      <c r="AM959" s="208"/>
      <c r="AN959" s="208"/>
      <c r="AO959" s="208"/>
      <c r="AP959" s="208"/>
      <c r="AQ959" s="208"/>
      <c r="AR959" s="208"/>
      <c r="AS959" s="209">
        <f t="shared" si="542"/>
        <v>0</v>
      </c>
      <c r="AT959" s="224" t="str">
        <f t="shared" si="509"/>
        <v xml:space="preserve"> </v>
      </c>
      <c r="AU959" s="224" t="str">
        <f t="shared" si="510"/>
        <v xml:space="preserve"> </v>
      </c>
      <c r="AV959" s="224" t="str">
        <f t="shared" si="511"/>
        <v xml:space="preserve"> </v>
      </c>
      <c r="AW959" s="224" t="str">
        <f t="shared" si="512"/>
        <v xml:space="preserve"> </v>
      </c>
      <c r="AX959" s="224" t="str">
        <f t="shared" si="513"/>
        <v xml:space="preserve"> </v>
      </c>
      <c r="AY959" s="224" t="str">
        <f t="shared" si="514"/>
        <v xml:space="preserve"> </v>
      </c>
      <c r="AZ959" s="224" t="str">
        <f t="shared" si="515"/>
        <v xml:space="preserve"> </v>
      </c>
      <c r="BA959" s="224" t="str">
        <f t="shared" si="516"/>
        <v xml:space="preserve"> </v>
      </c>
      <c r="BB959" s="224" t="str">
        <f t="shared" si="517"/>
        <v xml:space="preserve"> </v>
      </c>
      <c r="BC959" s="224" t="str">
        <f t="shared" si="518"/>
        <v xml:space="preserve"> </v>
      </c>
      <c r="BD959" s="224" t="str">
        <f t="shared" si="519"/>
        <v xml:space="preserve"> </v>
      </c>
      <c r="BE959" s="224" t="str">
        <f t="shared" si="520"/>
        <v xml:space="preserve"> </v>
      </c>
      <c r="BF959" s="226" t="str">
        <f t="shared" si="521"/>
        <v xml:space="preserve"> </v>
      </c>
      <c r="BG959" s="224" t="str">
        <f t="shared" si="522"/>
        <v xml:space="preserve"> </v>
      </c>
      <c r="BH959" s="224" t="str">
        <f t="shared" si="523"/>
        <v xml:space="preserve"> </v>
      </c>
      <c r="BI959" s="224" t="str">
        <f t="shared" si="524"/>
        <v xml:space="preserve"> </v>
      </c>
      <c r="BJ959" s="224" t="str">
        <f t="shared" si="525"/>
        <v xml:space="preserve"> </v>
      </c>
      <c r="BK959" s="224" t="str">
        <f t="shared" si="526"/>
        <v xml:space="preserve"> </v>
      </c>
      <c r="BL959" s="224" t="str">
        <f t="shared" si="527"/>
        <v xml:space="preserve"> </v>
      </c>
      <c r="BM959" s="224" t="str">
        <f t="shared" si="528"/>
        <v xml:space="preserve"> </v>
      </c>
      <c r="BN959" s="224" t="str">
        <f t="shared" si="529"/>
        <v xml:space="preserve"> </v>
      </c>
      <c r="BO959" s="224" t="str">
        <f t="shared" si="530"/>
        <v xml:space="preserve"> </v>
      </c>
      <c r="BP959" s="224" t="str">
        <f t="shared" si="531"/>
        <v xml:space="preserve"> </v>
      </c>
      <c r="BQ959" s="224" t="str">
        <f t="shared" si="532"/>
        <v xml:space="preserve"> </v>
      </c>
      <c r="BR959" s="224" t="str">
        <f t="shared" si="533"/>
        <v xml:space="preserve"> </v>
      </c>
      <c r="BS959" s="226" t="str">
        <f t="shared" si="534"/>
        <v xml:space="preserve"> </v>
      </c>
      <c r="BT959" s="226" t="str">
        <f t="shared" si="535"/>
        <v xml:space="preserve"> </v>
      </c>
    </row>
    <row r="960" spans="2:72">
      <c r="B960" s="202">
        <v>956</v>
      </c>
      <c r="C960" s="203"/>
      <c r="D960" s="203"/>
      <c r="E960" s="204"/>
      <c r="F960" s="230" t="str">
        <f>IF(E960&gt;0,VLOOKUP($E960,PAR!$Z$3:$AB$9,2)," ")</f>
        <v xml:space="preserve"> </v>
      </c>
      <c r="G960" s="231" t="str">
        <f>IF(E960&gt;0,VLOOKUP($E960,PAR!$Z$3:$AB$9,3)," ")</f>
        <v xml:space="preserve"> </v>
      </c>
      <c r="H960" s="204"/>
      <c r="I960" s="205" t="str">
        <f>IF(H960&gt;0,VLOOKUP(H960,PAR!$AD$3:$AE$9,2)," ")</f>
        <v xml:space="preserve"> </v>
      </c>
      <c r="J960" s="204"/>
      <c r="K960" s="205" t="str">
        <f>IF(J960&gt;0,VLOOKUP(J960,PAR!$V$8:$W$9,2)," ")</f>
        <v xml:space="preserve"> </v>
      </c>
      <c r="L960" s="207"/>
      <c r="M960" s="222">
        <f t="shared" si="536"/>
        <v>0</v>
      </c>
      <c r="N960" s="222">
        <f t="shared" si="537"/>
        <v>0</v>
      </c>
      <c r="O960" s="222">
        <f t="shared" si="538"/>
        <v>0</v>
      </c>
      <c r="P960" s="232">
        <f t="shared" si="539"/>
        <v>0</v>
      </c>
      <c r="Q960" s="204"/>
      <c r="R960" s="205" t="str">
        <f>IF(Q960&gt;0,VLOOKUP($Q960,PAR!$C$3:$D$19,2)," ")</f>
        <v xml:space="preserve"> </v>
      </c>
      <c r="S960" s="204"/>
      <c r="T960" s="205" t="str">
        <f>IF(S960&gt;0,VLOOKUP($S960,Info!$B$5:$D$204,3)," ")</f>
        <v xml:space="preserve"> </v>
      </c>
      <c r="U960" s="206" t="str">
        <f t="shared" si="540"/>
        <v/>
      </c>
      <c r="V960" s="206" t="str">
        <f t="shared" si="541"/>
        <v/>
      </c>
      <c r="W960" s="204"/>
      <c r="X960" s="205" t="str">
        <f>IF(W960&gt;0,VLOOKUP(W960,PAR!$V$3:$X$5,3)," ")</f>
        <v xml:space="preserve"> </v>
      </c>
      <c r="Y960" s="206" t="str">
        <f t="shared" si="507"/>
        <v/>
      </c>
      <c r="Z960" s="206" t="str">
        <f t="shared" si="508"/>
        <v/>
      </c>
      <c r="AA960" s="204"/>
      <c r="AB960" s="205" t="str">
        <f>IF(AA960&gt;0,VLOOKUP(AA960,PAR!$M$3:$O$442,2)," ")</f>
        <v xml:space="preserve"> </v>
      </c>
      <c r="AC960" s="205" t="str">
        <f>IF(AA960&gt;0,VLOOKUP(AA960,PAR!$M$3:$O$442,3)," ")</f>
        <v xml:space="preserve"> </v>
      </c>
      <c r="AD960" s="204"/>
      <c r="AE960" s="205" t="str">
        <f>IF($AD960&gt;0,VLOOKUP($AD960,PAR!$Q$3:$S$183,2)," ")</f>
        <v xml:space="preserve"> </v>
      </c>
      <c r="AF960" s="205" t="str">
        <f>IF($AD960&gt;0,VLOOKUP($AD960,PAR!$Q$3:$S$183,3)," ")</f>
        <v xml:space="preserve"> </v>
      </c>
      <c r="AG960" s="208"/>
      <c r="AH960" s="208"/>
      <c r="AI960" s="208"/>
      <c r="AJ960" s="208"/>
      <c r="AK960" s="208"/>
      <c r="AL960" s="208"/>
      <c r="AM960" s="208"/>
      <c r="AN960" s="208"/>
      <c r="AO960" s="208"/>
      <c r="AP960" s="208"/>
      <c r="AQ960" s="208"/>
      <c r="AR960" s="208"/>
      <c r="AS960" s="209">
        <f t="shared" si="542"/>
        <v>0</v>
      </c>
      <c r="AT960" s="224" t="str">
        <f t="shared" si="509"/>
        <v xml:space="preserve"> </v>
      </c>
      <c r="AU960" s="224" t="str">
        <f t="shared" si="510"/>
        <v xml:space="preserve"> </v>
      </c>
      <c r="AV960" s="224" t="str">
        <f t="shared" si="511"/>
        <v xml:space="preserve"> </v>
      </c>
      <c r="AW960" s="224" t="str">
        <f t="shared" si="512"/>
        <v xml:space="preserve"> </v>
      </c>
      <c r="AX960" s="224" t="str">
        <f t="shared" si="513"/>
        <v xml:space="preserve"> </v>
      </c>
      <c r="AY960" s="224" t="str">
        <f t="shared" si="514"/>
        <v xml:space="preserve"> </v>
      </c>
      <c r="AZ960" s="224" t="str">
        <f t="shared" si="515"/>
        <v xml:space="preserve"> </v>
      </c>
      <c r="BA960" s="224" t="str">
        <f t="shared" si="516"/>
        <v xml:space="preserve"> </v>
      </c>
      <c r="BB960" s="224" t="str">
        <f t="shared" si="517"/>
        <v xml:space="preserve"> </v>
      </c>
      <c r="BC960" s="224" t="str">
        <f t="shared" si="518"/>
        <v xml:space="preserve"> </v>
      </c>
      <c r="BD960" s="224" t="str">
        <f t="shared" si="519"/>
        <v xml:space="preserve"> </v>
      </c>
      <c r="BE960" s="224" t="str">
        <f t="shared" si="520"/>
        <v xml:space="preserve"> </v>
      </c>
      <c r="BF960" s="226" t="str">
        <f t="shared" si="521"/>
        <v xml:space="preserve"> </v>
      </c>
      <c r="BG960" s="224" t="str">
        <f t="shared" si="522"/>
        <v xml:space="preserve"> </v>
      </c>
      <c r="BH960" s="224" t="str">
        <f t="shared" si="523"/>
        <v xml:space="preserve"> </v>
      </c>
      <c r="BI960" s="224" t="str">
        <f t="shared" si="524"/>
        <v xml:space="preserve"> </v>
      </c>
      <c r="BJ960" s="224" t="str">
        <f t="shared" si="525"/>
        <v xml:space="preserve"> </v>
      </c>
      <c r="BK960" s="224" t="str">
        <f t="shared" si="526"/>
        <v xml:space="preserve"> </v>
      </c>
      <c r="BL960" s="224" t="str">
        <f t="shared" si="527"/>
        <v xml:space="preserve"> </v>
      </c>
      <c r="BM960" s="224" t="str">
        <f t="shared" si="528"/>
        <v xml:space="preserve"> </v>
      </c>
      <c r="BN960" s="224" t="str">
        <f t="shared" si="529"/>
        <v xml:space="preserve"> </v>
      </c>
      <c r="BO960" s="224" t="str">
        <f t="shared" si="530"/>
        <v xml:space="preserve"> </v>
      </c>
      <c r="BP960" s="224" t="str">
        <f t="shared" si="531"/>
        <v xml:space="preserve"> </v>
      </c>
      <c r="BQ960" s="224" t="str">
        <f t="shared" si="532"/>
        <v xml:space="preserve"> </v>
      </c>
      <c r="BR960" s="224" t="str">
        <f t="shared" si="533"/>
        <v xml:space="preserve"> </v>
      </c>
      <c r="BS960" s="226" t="str">
        <f t="shared" si="534"/>
        <v xml:space="preserve"> </v>
      </c>
      <c r="BT960" s="226" t="str">
        <f t="shared" si="535"/>
        <v xml:space="preserve"> </v>
      </c>
    </row>
    <row r="961" spans="2:72">
      <c r="B961" s="202">
        <v>957</v>
      </c>
      <c r="C961" s="203"/>
      <c r="D961" s="203"/>
      <c r="E961" s="204"/>
      <c r="F961" s="230" t="str">
        <f>IF(E961&gt;0,VLOOKUP($E961,PAR!$Z$3:$AB$9,2)," ")</f>
        <v xml:space="preserve"> </v>
      </c>
      <c r="G961" s="231" t="str">
        <f>IF(E961&gt;0,VLOOKUP($E961,PAR!$Z$3:$AB$9,3)," ")</f>
        <v xml:space="preserve"> </v>
      </c>
      <c r="H961" s="204"/>
      <c r="I961" s="205" t="str">
        <f>IF(H961&gt;0,VLOOKUP(H961,PAR!$AD$3:$AE$9,2)," ")</f>
        <v xml:space="preserve"> </v>
      </c>
      <c r="J961" s="204"/>
      <c r="K961" s="205" t="str">
        <f>IF(J961&gt;0,VLOOKUP(J961,PAR!$V$8:$W$9,2)," ")</f>
        <v xml:space="preserve"> </v>
      </c>
      <c r="L961" s="207"/>
      <c r="M961" s="222">
        <f t="shared" si="536"/>
        <v>0</v>
      </c>
      <c r="N961" s="222">
        <f t="shared" si="537"/>
        <v>0</v>
      </c>
      <c r="O961" s="222">
        <f t="shared" si="538"/>
        <v>0</v>
      </c>
      <c r="P961" s="232">
        <f t="shared" si="539"/>
        <v>0</v>
      </c>
      <c r="Q961" s="204"/>
      <c r="R961" s="205" t="str">
        <f>IF(Q961&gt;0,VLOOKUP($Q961,PAR!$C$3:$D$19,2)," ")</f>
        <v xml:space="preserve"> </v>
      </c>
      <c r="S961" s="204"/>
      <c r="T961" s="205" t="str">
        <f>IF(S961&gt;0,VLOOKUP($S961,Info!$B$5:$D$204,3)," ")</f>
        <v xml:space="preserve"> </v>
      </c>
      <c r="U961" s="206" t="str">
        <f t="shared" si="540"/>
        <v/>
      </c>
      <c r="V961" s="206" t="str">
        <f t="shared" si="541"/>
        <v/>
      </c>
      <c r="W961" s="204"/>
      <c r="X961" s="205" t="str">
        <f>IF(W961&gt;0,VLOOKUP(W961,PAR!$V$3:$X$5,3)," ")</f>
        <v xml:space="preserve"> </v>
      </c>
      <c r="Y961" s="206" t="str">
        <f t="shared" si="507"/>
        <v/>
      </c>
      <c r="Z961" s="206" t="str">
        <f t="shared" si="508"/>
        <v/>
      </c>
      <c r="AA961" s="204"/>
      <c r="AB961" s="205" t="str">
        <f>IF(AA961&gt;0,VLOOKUP(AA961,PAR!$M$3:$O$442,2)," ")</f>
        <v xml:space="preserve"> </v>
      </c>
      <c r="AC961" s="205" t="str">
        <f>IF(AA961&gt;0,VLOOKUP(AA961,PAR!$M$3:$O$442,3)," ")</f>
        <v xml:space="preserve"> </v>
      </c>
      <c r="AD961" s="204"/>
      <c r="AE961" s="205" t="str">
        <f>IF($AD961&gt;0,VLOOKUP($AD961,PAR!$Q$3:$S$183,2)," ")</f>
        <v xml:space="preserve"> </v>
      </c>
      <c r="AF961" s="205" t="str">
        <f>IF($AD961&gt;0,VLOOKUP($AD961,PAR!$Q$3:$S$183,3)," ")</f>
        <v xml:space="preserve"> </v>
      </c>
      <c r="AG961" s="208"/>
      <c r="AH961" s="208"/>
      <c r="AI961" s="208"/>
      <c r="AJ961" s="208"/>
      <c r="AK961" s="208"/>
      <c r="AL961" s="208"/>
      <c r="AM961" s="208"/>
      <c r="AN961" s="208"/>
      <c r="AO961" s="208"/>
      <c r="AP961" s="208"/>
      <c r="AQ961" s="208"/>
      <c r="AR961" s="208"/>
      <c r="AS961" s="209">
        <f t="shared" si="542"/>
        <v>0</v>
      </c>
      <c r="AT961" s="224" t="str">
        <f t="shared" si="509"/>
        <v xml:space="preserve"> </v>
      </c>
      <c r="AU961" s="224" t="str">
        <f t="shared" si="510"/>
        <v xml:space="preserve"> </v>
      </c>
      <c r="AV961" s="224" t="str">
        <f t="shared" si="511"/>
        <v xml:space="preserve"> </v>
      </c>
      <c r="AW961" s="224" t="str">
        <f t="shared" si="512"/>
        <v xml:space="preserve"> </v>
      </c>
      <c r="AX961" s="224" t="str">
        <f t="shared" si="513"/>
        <v xml:space="preserve"> </v>
      </c>
      <c r="AY961" s="224" t="str">
        <f t="shared" si="514"/>
        <v xml:space="preserve"> </v>
      </c>
      <c r="AZ961" s="224" t="str">
        <f t="shared" si="515"/>
        <v xml:space="preserve"> </v>
      </c>
      <c r="BA961" s="224" t="str">
        <f t="shared" si="516"/>
        <v xml:space="preserve"> </v>
      </c>
      <c r="BB961" s="224" t="str">
        <f t="shared" si="517"/>
        <v xml:space="preserve"> </v>
      </c>
      <c r="BC961" s="224" t="str">
        <f t="shared" si="518"/>
        <v xml:space="preserve"> </v>
      </c>
      <c r="BD961" s="224" t="str">
        <f t="shared" si="519"/>
        <v xml:space="preserve"> </v>
      </c>
      <c r="BE961" s="224" t="str">
        <f t="shared" si="520"/>
        <v xml:space="preserve"> </v>
      </c>
      <c r="BF961" s="226" t="str">
        <f t="shared" si="521"/>
        <v xml:space="preserve"> </v>
      </c>
      <c r="BG961" s="224" t="str">
        <f t="shared" si="522"/>
        <v xml:space="preserve"> </v>
      </c>
      <c r="BH961" s="224" t="str">
        <f t="shared" si="523"/>
        <v xml:space="preserve"> </v>
      </c>
      <c r="BI961" s="224" t="str">
        <f t="shared" si="524"/>
        <v xml:space="preserve"> </v>
      </c>
      <c r="BJ961" s="224" t="str">
        <f t="shared" si="525"/>
        <v xml:space="preserve"> </v>
      </c>
      <c r="BK961" s="224" t="str">
        <f t="shared" si="526"/>
        <v xml:space="preserve"> </v>
      </c>
      <c r="BL961" s="224" t="str">
        <f t="shared" si="527"/>
        <v xml:space="preserve"> </v>
      </c>
      <c r="BM961" s="224" t="str">
        <f t="shared" si="528"/>
        <v xml:space="preserve"> </v>
      </c>
      <c r="BN961" s="224" t="str">
        <f t="shared" si="529"/>
        <v xml:space="preserve"> </v>
      </c>
      <c r="BO961" s="224" t="str">
        <f t="shared" si="530"/>
        <v xml:space="preserve"> </v>
      </c>
      <c r="BP961" s="224" t="str">
        <f t="shared" si="531"/>
        <v xml:space="preserve"> </v>
      </c>
      <c r="BQ961" s="224" t="str">
        <f t="shared" si="532"/>
        <v xml:space="preserve"> </v>
      </c>
      <c r="BR961" s="224" t="str">
        <f t="shared" si="533"/>
        <v xml:space="preserve"> </v>
      </c>
      <c r="BS961" s="226" t="str">
        <f t="shared" si="534"/>
        <v xml:space="preserve"> </v>
      </c>
      <c r="BT961" s="226" t="str">
        <f t="shared" si="535"/>
        <v xml:space="preserve"> </v>
      </c>
    </row>
    <row r="962" spans="2:72">
      <c r="B962" s="202">
        <v>958</v>
      </c>
      <c r="C962" s="203"/>
      <c r="D962" s="203"/>
      <c r="E962" s="204"/>
      <c r="F962" s="230" t="str">
        <f>IF(E962&gt;0,VLOOKUP($E962,PAR!$Z$3:$AB$9,2)," ")</f>
        <v xml:space="preserve"> </v>
      </c>
      <c r="G962" s="231" t="str">
        <f>IF(E962&gt;0,VLOOKUP($E962,PAR!$Z$3:$AB$9,3)," ")</f>
        <v xml:space="preserve"> </v>
      </c>
      <c r="H962" s="204"/>
      <c r="I962" s="205" t="str">
        <f>IF(H962&gt;0,VLOOKUP(H962,PAR!$AD$3:$AE$9,2)," ")</f>
        <v xml:space="preserve"> </v>
      </c>
      <c r="J962" s="204"/>
      <c r="K962" s="205" t="str">
        <f>IF(J962&gt;0,VLOOKUP(J962,PAR!$V$8:$W$9,2)," ")</f>
        <v xml:space="preserve"> </v>
      </c>
      <c r="L962" s="207"/>
      <c r="M962" s="222">
        <f t="shared" si="536"/>
        <v>0</v>
      </c>
      <c r="N962" s="222">
        <f t="shared" si="537"/>
        <v>0</v>
      </c>
      <c r="O962" s="222">
        <f t="shared" si="538"/>
        <v>0</v>
      </c>
      <c r="P962" s="232">
        <f t="shared" si="539"/>
        <v>0</v>
      </c>
      <c r="Q962" s="204"/>
      <c r="R962" s="205" t="str">
        <f>IF(Q962&gt;0,VLOOKUP($Q962,PAR!$C$3:$D$19,2)," ")</f>
        <v xml:space="preserve"> </v>
      </c>
      <c r="S962" s="204"/>
      <c r="T962" s="205" t="str">
        <f>IF(S962&gt;0,VLOOKUP($S962,Info!$B$5:$D$204,3)," ")</f>
        <v xml:space="preserve"> </v>
      </c>
      <c r="U962" s="206" t="str">
        <f t="shared" si="540"/>
        <v/>
      </c>
      <c r="V962" s="206" t="str">
        <f t="shared" si="541"/>
        <v/>
      </c>
      <c r="W962" s="204"/>
      <c r="X962" s="205" t="str">
        <f>IF(W962&gt;0,VLOOKUP(W962,PAR!$V$3:$X$5,3)," ")</f>
        <v xml:space="preserve"> </v>
      </c>
      <c r="Y962" s="206" t="str">
        <f t="shared" si="507"/>
        <v/>
      </c>
      <c r="Z962" s="206" t="str">
        <f t="shared" si="508"/>
        <v/>
      </c>
      <c r="AA962" s="204"/>
      <c r="AB962" s="205" t="str">
        <f>IF(AA962&gt;0,VLOOKUP(AA962,PAR!$M$3:$O$442,2)," ")</f>
        <v xml:space="preserve"> </v>
      </c>
      <c r="AC962" s="205" t="str">
        <f>IF(AA962&gt;0,VLOOKUP(AA962,PAR!$M$3:$O$442,3)," ")</f>
        <v xml:space="preserve"> </v>
      </c>
      <c r="AD962" s="204"/>
      <c r="AE962" s="205" t="str">
        <f>IF($AD962&gt;0,VLOOKUP($AD962,PAR!$Q$3:$S$183,2)," ")</f>
        <v xml:space="preserve"> </v>
      </c>
      <c r="AF962" s="205" t="str">
        <f>IF($AD962&gt;0,VLOOKUP($AD962,PAR!$Q$3:$S$183,3)," ")</f>
        <v xml:space="preserve"> </v>
      </c>
      <c r="AG962" s="208"/>
      <c r="AH962" s="208"/>
      <c r="AI962" s="208"/>
      <c r="AJ962" s="208"/>
      <c r="AK962" s="208"/>
      <c r="AL962" s="208"/>
      <c r="AM962" s="208"/>
      <c r="AN962" s="208"/>
      <c r="AO962" s="208"/>
      <c r="AP962" s="208"/>
      <c r="AQ962" s="208"/>
      <c r="AR962" s="208"/>
      <c r="AS962" s="209">
        <f t="shared" si="542"/>
        <v>0</v>
      </c>
      <c r="AT962" s="224" t="str">
        <f t="shared" si="509"/>
        <v xml:space="preserve"> </v>
      </c>
      <c r="AU962" s="224" t="str">
        <f t="shared" si="510"/>
        <v xml:space="preserve"> </v>
      </c>
      <c r="AV962" s="224" t="str">
        <f t="shared" si="511"/>
        <v xml:space="preserve"> </v>
      </c>
      <c r="AW962" s="224" t="str">
        <f t="shared" si="512"/>
        <v xml:space="preserve"> </v>
      </c>
      <c r="AX962" s="224" t="str">
        <f t="shared" si="513"/>
        <v xml:space="preserve"> </v>
      </c>
      <c r="AY962" s="224" t="str">
        <f t="shared" si="514"/>
        <v xml:space="preserve"> </v>
      </c>
      <c r="AZ962" s="224" t="str">
        <f t="shared" si="515"/>
        <v xml:space="preserve"> </v>
      </c>
      <c r="BA962" s="224" t="str">
        <f t="shared" si="516"/>
        <v xml:space="preserve"> </v>
      </c>
      <c r="BB962" s="224" t="str">
        <f t="shared" si="517"/>
        <v xml:space="preserve"> </v>
      </c>
      <c r="BC962" s="224" t="str">
        <f t="shared" si="518"/>
        <v xml:space="preserve"> </v>
      </c>
      <c r="BD962" s="224" t="str">
        <f t="shared" si="519"/>
        <v xml:space="preserve"> </v>
      </c>
      <c r="BE962" s="224" t="str">
        <f t="shared" si="520"/>
        <v xml:space="preserve"> </v>
      </c>
      <c r="BF962" s="226" t="str">
        <f t="shared" si="521"/>
        <v xml:space="preserve"> </v>
      </c>
      <c r="BG962" s="224" t="str">
        <f t="shared" si="522"/>
        <v xml:space="preserve"> </v>
      </c>
      <c r="BH962" s="224" t="str">
        <f t="shared" si="523"/>
        <v xml:space="preserve"> </v>
      </c>
      <c r="BI962" s="224" t="str">
        <f t="shared" si="524"/>
        <v xml:space="preserve"> </v>
      </c>
      <c r="BJ962" s="224" t="str">
        <f t="shared" si="525"/>
        <v xml:space="preserve"> </v>
      </c>
      <c r="BK962" s="224" t="str">
        <f t="shared" si="526"/>
        <v xml:space="preserve"> </v>
      </c>
      <c r="BL962" s="224" t="str">
        <f t="shared" si="527"/>
        <v xml:space="preserve"> </v>
      </c>
      <c r="BM962" s="224" t="str">
        <f t="shared" si="528"/>
        <v xml:space="preserve"> </v>
      </c>
      <c r="BN962" s="224" t="str">
        <f t="shared" si="529"/>
        <v xml:space="preserve"> </v>
      </c>
      <c r="BO962" s="224" t="str">
        <f t="shared" si="530"/>
        <v xml:space="preserve"> </v>
      </c>
      <c r="BP962" s="224" t="str">
        <f t="shared" si="531"/>
        <v xml:space="preserve"> </v>
      </c>
      <c r="BQ962" s="224" t="str">
        <f t="shared" si="532"/>
        <v xml:space="preserve"> </v>
      </c>
      <c r="BR962" s="224" t="str">
        <f t="shared" si="533"/>
        <v xml:space="preserve"> </v>
      </c>
      <c r="BS962" s="226" t="str">
        <f t="shared" si="534"/>
        <v xml:space="preserve"> </v>
      </c>
      <c r="BT962" s="226" t="str">
        <f t="shared" si="535"/>
        <v xml:space="preserve"> </v>
      </c>
    </row>
    <row r="963" spans="2:72">
      <c r="B963" s="202">
        <v>959</v>
      </c>
      <c r="C963" s="203"/>
      <c r="D963" s="203"/>
      <c r="E963" s="204"/>
      <c r="F963" s="230" t="str">
        <f>IF(E963&gt;0,VLOOKUP($E963,PAR!$Z$3:$AB$9,2)," ")</f>
        <v xml:space="preserve"> </v>
      </c>
      <c r="G963" s="231" t="str">
        <f>IF(E963&gt;0,VLOOKUP($E963,PAR!$Z$3:$AB$9,3)," ")</f>
        <v xml:space="preserve"> </v>
      </c>
      <c r="H963" s="204"/>
      <c r="I963" s="205" t="str">
        <f>IF(H963&gt;0,VLOOKUP(H963,PAR!$AD$3:$AE$9,2)," ")</f>
        <v xml:space="preserve"> </v>
      </c>
      <c r="J963" s="204"/>
      <c r="K963" s="205" t="str">
        <f>IF(J963&gt;0,VLOOKUP(J963,PAR!$V$8:$W$9,2)," ")</f>
        <v xml:space="preserve"> </v>
      </c>
      <c r="L963" s="207"/>
      <c r="M963" s="222">
        <f t="shared" si="536"/>
        <v>0</v>
      </c>
      <c r="N963" s="222">
        <f t="shared" si="537"/>
        <v>0</v>
      </c>
      <c r="O963" s="222">
        <f t="shared" si="538"/>
        <v>0</v>
      </c>
      <c r="P963" s="232">
        <f t="shared" si="539"/>
        <v>0</v>
      </c>
      <c r="Q963" s="204"/>
      <c r="R963" s="205" t="str">
        <f>IF(Q963&gt;0,VLOOKUP($Q963,PAR!$C$3:$D$19,2)," ")</f>
        <v xml:space="preserve"> </v>
      </c>
      <c r="S963" s="204"/>
      <c r="T963" s="205" t="str">
        <f>IF(S963&gt;0,VLOOKUP($S963,Info!$B$5:$D$204,3)," ")</f>
        <v xml:space="preserve"> </v>
      </c>
      <c r="U963" s="206" t="str">
        <f t="shared" si="540"/>
        <v/>
      </c>
      <c r="V963" s="206" t="str">
        <f t="shared" si="541"/>
        <v/>
      </c>
      <c r="W963" s="204"/>
      <c r="X963" s="205" t="str">
        <f>IF(W963&gt;0,VLOOKUP(W963,PAR!$V$3:$X$5,3)," ")</f>
        <v xml:space="preserve"> </v>
      </c>
      <c r="Y963" s="206" t="str">
        <f t="shared" si="507"/>
        <v/>
      </c>
      <c r="Z963" s="206" t="str">
        <f t="shared" si="508"/>
        <v/>
      </c>
      <c r="AA963" s="204"/>
      <c r="AB963" s="205" t="str">
        <f>IF(AA963&gt;0,VLOOKUP(AA963,PAR!$M$3:$O$442,2)," ")</f>
        <v xml:space="preserve"> </v>
      </c>
      <c r="AC963" s="205" t="str">
        <f>IF(AA963&gt;0,VLOOKUP(AA963,PAR!$M$3:$O$442,3)," ")</f>
        <v xml:space="preserve"> </v>
      </c>
      <c r="AD963" s="204"/>
      <c r="AE963" s="205" t="str">
        <f>IF($AD963&gt;0,VLOOKUP($AD963,PAR!$Q$3:$S$183,2)," ")</f>
        <v xml:space="preserve"> </v>
      </c>
      <c r="AF963" s="205" t="str">
        <f>IF($AD963&gt;0,VLOOKUP($AD963,PAR!$Q$3:$S$183,3)," ")</f>
        <v xml:space="preserve"> </v>
      </c>
      <c r="AG963" s="208"/>
      <c r="AH963" s="208"/>
      <c r="AI963" s="208"/>
      <c r="AJ963" s="208"/>
      <c r="AK963" s="208"/>
      <c r="AL963" s="208"/>
      <c r="AM963" s="208"/>
      <c r="AN963" s="208"/>
      <c r="AO963" s="208"/>
      <c r="AP963" s="208"/>
      <c r="AQ963" s="208"/>
      <c r="AR963" s="208"/>
      <c r="AS963" s="209">
        <f t="shared" si="542"/>
        <v>0</v>
      </c>
      <c r="AT963" s="224" t="str">
        <f t="shared" si="509"/>
        <v xml:space="preserve"> </v>
      </c>
      <c r="AU963" s="224" t="str">
        <f t="shared" si="510"/>
        <v xml:space="preserve"> </v>
      </c>
      <c r="AV963" s="224" t="str">
        <f t="shared" si="511"/>
        <v xml:space="preserve"> </v>
      </c>
      <c r="AW963" s="224" t="str">
        <f t="shared" si="512"/>
        <v xml:space="preserve"> </v>
      </c>
      <c r="AX963" s="224" t="str">
        <f t="shared" si="513"/>
        <v xml:space="preserve"> </v>
      </c>
      <c r="AY963" s="224" t="str">
        <f t="shared" si="514"/>
        <v xml:space="preserve"> </v>
      </c>
      <c r="AZ963" s="224" t="str">
        <f t="shared" si="515"/>
        <v xml:space="preserve"> </v>
      </c>
      <c r="BA963" s="224" t="str">
        <f t="shared" si="516"/>
        <v xml:space="preserve"> </v>
      </c>
      <c r="BB963" s="224" t="str">
        <f t="shared" si="517"/>
        <v xml:space="preserve"> </v>
      </c>
      <c r="BC963" s="224" t="str">
        <f t="shared" si="518"/>
        <v xml:space="preserve"> </v>
      </c>
      <c r="BD963" s="224" t="str">
        <f t="shared" si="519"/>
        <v xml:space="preserve"> </v>
      </c>
      <c r="BE963" s="224" t="str">
        <f t="shared" si="520"/>
        <v xml:space="preserve"> </v>
      </c>
      <c r="BF963" s="226" t="str">
        <f t="shared" si="521"/>
        <v xml:space="preserve"> </v>
      </c>
      <c r="BG963" s="224" t="str">
        <f t="shared" si="522"/>
        <v xml:space="preserve"> </v>
      </c>
      <c r="BH963" s="224" t="str">
        <f t="shared" si="523"/>
        <v xml:space="preserve"> </v>
      </c>
      <c r="BI963" s="224" t="str">
        <f t="shared" si="524"/>
        <v xml:space="preserve"> </v>
      </c>
      <c r="BJ963" s="224" t="str">
        <f t="shared" si="525"/>
        <v xml:space="preserve"> </v>
      </c>
      <c r="BK963" s="224" t="str">
        <f t="shared" si="526"/>
        <v xml:space="preserve"> </v>
      </c>
      <c r="BL963" s="224" t="str">
        <f t="shared" si="527"/>
        <v xml:space="preserve"> </v>
      </c>
      <c r="BM963" s="224" t="str">
        <f t="shared" si="528"/>
        <v xml:space="preserve"> </v>
      </c>
      <c r="BN963" s="224" t="str">
        <f t="shared" si="529"/>
        <v xml:space="preserve"> </v>
      </c>
      <c r="BO963" s="224" t="str">
        <f t="shared" si="530"/>
        <v xml:space="preserve"> </v>
      </c>
      <c r="BP963" s="224" t="str">
        <f t="shared" si="531"/>
        <v xml:space="preserve"> </v>
      </c>
      <c r="BQ963" s="224" t="str">
        <f t="shared" si="532"/>
        <v xml:space="preserve"> </v>
      </c>
      <c r="BR963" s="224" t="str">
        <f t="shared" si="533"/>
        <v xml:space="preserve"> </v>
      </c>
      <c r="BS963" s="226" t="str">
        <f t="shared" si="534"/>
        <v xml:space="preserve"> </v>
      </c>
      <c r="BT963" s="226" t="str">
        <f t="shared" si="535"/>
        <v xml:space="preserve"> </v>
      </c>
    </row>
    <row r="964" spans="2:72">
      <c r="B964" s="202">
        <v>960</v>
      </c>
      <c r="C964" s="203"/>
      <c r="D964" s="203"/>
      <c r="E964" s="204"/>
      <c r="F964" s="230" t="str">
        <f>IF(E964&gt;0,VLOOKUP($E964,PAR!$Z$3:$AB$9,2)," ")</f>
        <v xml:space="preserve"> </v>
      </c>
      <c r="G964" s="231" t="str">
        <f>IF(E964&gt;0,VLOOKUP($E964,PAR!$Z$3:$AB$9,3)," ")</f>
        <v xml:space="preserve"> </v>
      </c>
      <c r="H964" s="204"/>
      <c r="I964" s="205" t="str">
        <f>IF(H964&gt;0,VLOOKUP(H964,PAR!$AD$3:$AE$9,2)," ")</f>
        <v xml:space="preserve"> </v>
      </c>
      <c r="J964" s="204"/>
      <c r="K964" s="205" t="str">
        <f>IF(J964&gt;0,VLOOKUP(J964,PAR!$V$8:$W$9,2)," ")</f>
        <v xml:space="preserve"> </v>
      </c>
      <c r="L964" s="207"/>
      <c r="M964" s="222">
        <f t="shared" si="536"/>
        <v>0</v>
      </c>
      <c r="N964" s="222">
        <f t="shared" si="537"/>
        <v>0</v>
      </c>
      <c r="O964" s="222">
        <f t="shared" si="538"/>
        <v>0</v>
      </c>
      <c r="P964" s="232">
        <f t="shared" si="539"/>
        <v>0</v>
      </c>
      <c r="Q964" s="204"/>
      <c r="R964" s="205" t="str">
        <f>IF(Q964&gt;0,VLOOKUP($Q964,PAR!$C$3:$D$19,2)," ")</f>
        <v xml:space="preserve"> </v>
      </c>
      <c r="S964" s="204"/>
      <c r="T964" s="205" t="str">
        <f>IF(S964&gt;0,VLOOKUP($S964,Info!$B$5:$D$204,3)," ")</f>
        <v xml:space="preserve"> </v>
      </c>
      <c r="U964" s="206" t="str">
        <f t="shared" si="540"/>
        <v/>
      </c>
      <c r="V964" s="206" t="str">
        <f t="shared" si="541"/>
        <v/>
      </c>
      <c r="W964" s="204"/>
      <c r="X964" s="205" t="str">
        <f>IF(W964&gt;0,VLOOKUP(W964,PAR!$V$3:$X$5,3)," ")</f>
        <v xml:space="preserve"> </v>
      </c>
      <c r="Y964" s="206" t="str">
        <f t="shared" si="507"/>
        <v/>
      </c>
      <c r="Z964" s="206" t="str">
        <f t="shared" si="508"/>
        <v/>
      </c>
      <c r="AA964" s="204"/>
      <c r="AB964" s="205" t="str">
        <f>IF(AA964&gt;0,VLOOKUP(AA964,PAR!$M$3:$O$442,2)," ")</f>
        <v xml:space="preserve"> </v>
      </c>
      <c r="AC964" s="205" t="str">
        <f>IF(AA964&gt;0,VLOOKUP(AA964,PAR!$M$3:$O$442,3)," ")</f>
        <v xml:space="preserve"> </v>
      </c>
      <c r="AD964" s="204"/>
      <c r="AE964" s="205" t="str">
        <f>IF($AD964&gt;0,VLOOKUP($AD964,PAR!$Q$3:$S$183,2)," ")</f>
        <v xml:space="preserve"> </v>
      </c>
      <c r="AF964" s="205" t="str">
        <f>IF($AD964&gt;0,VLOOKUP($AD964,PAR!$Q$3:$S$183,3)," ")</f>
        <v xml:space="preserve"> </v>
      </c>
      <c r="AG964" s="208"/>
      <c r="AH964" s="208"/>
      <c r="AI964" s="208"/>
      <c r="AJ964" s="208"/>
      <c r="AK964" s="208"/>
      <c r="AL964" s="208"/>
      <c r="AM964" s="208"/>
      <c r="AN964" s="208"/>
      <c r="AO964" s="208"/>
      <c r="AP964" s="208"/>
      <c r="AQ964" s="208"/>
      <c r="AR964" s="208"/>
      <c r="AS964" s="209">
        <f t="shared" si="542"/>
        <v>0</v>
      </c>
      <c r="AT964" s="224" t="str">
        <f t="shared" si="509"/>
        <v xml:space="preserve"> </v>
      </c>
      <c r="AU964" s="224" t="str">
        <f t="shared" si="510"/>
        <v xml:space="preserve"> </v>
      </c>
      <c r="AV964" s="224" t="str">
        <f t="shared" si="511"/>
        <v xml:space="preserve"> </v>
      </c>
      <c r="AW964" s="224" t="str">
        <f t="shared" si="512"/>
        <v xml:space="preserve"> </v>
      </c>
      <c r="AX964" s="224" t="str">
        <f t="shared" si="513"/>
        <v xml:space="preserve"> </v>
      </c>
      <c r="AY964" s="224" t="str">
        <f t="shared" si="514"/>
        <v xml:space="preserve"> </v>
      </c>
      <c r="AZ964" s="224" t="str">
        <f t="shared" si="515"/>
        <v xml:space="preserve"> </v>
      </c>
      <c r="BA964" s="224" t="str">
        <f t="shared" si="516"/>
        <v xml:space="preserve"> </v>
      </c>
      <c r="BB964" s="224" t="str">
        <f t="shared" si="517"/>
        <v xml:space="preserve"> </v>
      </c>
      <c r="BC964" s="224" t="str">
        <f t="shared" si="518"/>
        <v xml:space="preserve"> </v>
      </c>
      <c r="BD964" s="224" t="str">
        <f t="shared" si="519"/>
        <v xml:space="preserve"> </v>
      </c>
      <c r="BE964" s="224" t="str">
        <f t="shared" si="520"/>
        <v xml:space="preserve"> </v>
      </c>
      <c r="BF964" s="226" t="str">
        <f t="shared" si="521"/>
        <v xml:space="preserve"> </v>
      </c>
      <c r="BG964" s="224" t="str">
        <f t="shared" si="522"/>
        <v xml:space="preserve"> </v>
      </c>
      <c r="BH964" s="224" t="str">
        <f t="shared" si="523"/>
        <v xml:space="preserve"> </v>
      </c>
      <c r="BI964" s="224" t="str">
        <f t="shared" si="524"/>
        <v xml:space="preserve"> </v>
      </c>
      <c r="BJ964" s="224" t="str">
        <f t="shared" si="525"/>
        <v xml:space="preserve"> </v>
      </c>
      <c r="BK964" s="224" t="str">
        <f t="shared" si="526"/>
        <v xml:space="preserve"> </v>
      </c>
      <c r="BL964" s="224" t="str">
        <f t="shared" si="527"/>
        <v xml:space="preserve"> </v>
      </c>
      <c r="BM964" s="224" t="str">
        <f t="shared" si="528"/>
        <v xml:space="preserve"> </v>
      </c>
      <c r="BN964" s="224" t="str">
        <f t="shared" si="529"/>
        <v xml:space="preserve"> </v>
      </c>
      <c r="BO964" s="224" t="str">
        <f t="shared" si="530"/>
        <v xml:space="preserve"> </v>
      </c>
      <c r="BP964" s="224" t="str">
        <f t="shared" si="531"/>
        <v xml:space="preserve"> </v>
      </c>
      <c r="BQ964" s="224" t="str">
        <f t="shared" si="532"/>
        <v xml:space="preserve"> </v>
      </c>
      <c r="BR964" s="224" t="str">
        <f t="shared" si="533"/>
        <v xml:space="preserve"> </v>
      </c>
      <c r="BS964" s="226" t="str">
        <f t="shared" si="534"/>
        <v xml:space="preserve"> </v>
      </c>
      <c r="BT964" s="226" t="str">
        <f t="shared" si="535"/>
        <v xml:space="preserve"> </v>
      </c>
    </row>
    <row r="965" spans="2:72">
      <c r="B965" s="202">
        <v>961</v>
      </c>
      <c r="C965" s="203"/>
      <c r="D965" s="203"/>
      <c r="E965" s="204"/>
      <c r="F965" s="230" t="str">
        <f>IF(E965&gt;0,VLOOKUP($E965,PAR!$Z$3:$AB$9,2)," ")</f>
        <v xml:space="preserve"> </v>
      </c>
      <c r="G965" s="231" t="str">
        <f>IF(E965&gt;0,VLOOKUP($E965,PAR!$Z$3:$AB$9,3)," ")</f>
        <v xml:space="preserve"> </v>
      </c>
      <c r="H965" s="204"/>
      <c r="I965" s="205" t="str">
        <f>IF(H965&gt;0,VLOOKUP(H965,PAR!$AD$3:$AE$9,2)," ")</f>
        <v xml:space="preserve"> </v>
      </c>
      <c r="J965" s="204"/>
      <c r="K965" s="205" t="str">
        <f>IF(J965&gt;0,VLOOKUP(J965,PAR!$V$8:$W$9,2)," ")</f>
        <v xml:space="preserve"> </v>
      </c>
      <c r="L965" s="207"/>
      <c r="M965" s="222">
        <f t="shared" si="536"/>
        <v>0</v>
      </c>
      <c r="N965" s="222">
        <f t="shared" si="537"/>
        <v>0</v>
      </c>
      <c r="O965" s="222">
        <f t="shared" si="538"/>
        <v>0</v>
      </c>
      <c r="P965" s="232">
        <f t="shared" si="539"/>
        <v>0</v>
      </c>
      <c r="Q965" s="204"/>
      <c r="R965" s="205" t="str">
        <f>IF(Q965&gt;0,VLOOKUP($Q965,PAR!$C$3:$D$19,2)," ")</f>
        <v xml:space="preserve"> </v>
      </c>
      <c r="S965" s="204"/>
      <c r="T965" s="205" t="str">
        <f>IF(S965&gt;0,VLOOKUP($S965,Info!$B$5:$D$204,3)," ")</f>
        <v xml:space="preserve"> </v>
      </c>
      <c r="U965" s="206" t="str">
        <f t="shared" si="540"/>
        <v/>
      </c>
      <c r="V965" s="206" t="str">
        <f t="shared" si="541"/>
        <v/>
      </c>
      <c r="W965" s="204"/>
      <c r="X965" s="205" t="str">
        <f>IF(W965&gt;0,VLOOKUP(W965,PAR!$V$3:$X$5,3)," ")</f>
        <v xml:space="preserve"> </v>
      </c>
      <c r="Y965" s="206" t="str">
        <f t="shared" ref="Y965:Y1003" si="543">CONCATENATE(Q965,W965)</f>
        <v/>
      </c>
      <c r="Z965" s="206" t="str">
        <f t="shared" ref="Z965:Z1003" si="544">CONCATENATE(Q965,W965,AD965)</f>
        <v/>
      </c>
      <c r="AA965" s="204"/>
      <c r="AB965" s="205" t="str">
        <f>IF(AA965&gt;0,VLOOKUP(AA965,PAR!$M$3:$O$442,2)," ")</f>
        <v xml:space="preserve"> </v>
      </c>
      <c r="AC965" s="205" t="str">
        <f>IF(AA965&gt;0,VLOOKUP(AA965,PAR!$M$3:$O$442,3)," ")</f>
        <v xml:space="preserve"> </v>
      </c>
      <c r="AD965" s="204"/>
      <c r="AE965" s="205" t="str">
        <f>IF($AD965&gt;0,VLOOKUP($AD965,PAR!$Q$3:$S$183,2)," ")</f>
        <v xml:space="preserve"> </v>
      </c>
      <c r="AF965" s="205" t="str">
        <f>IF($AD965&gt;0,VLOOKUP($AD965,PAR!$Q$3:$S$183,3)," ")</f>
        <v xml:space="preserve"> </v>
      </c>
      <c r="AG965" s="208"/>
      <c r="AH965" s="208"/>
      <c r="AI965" s="208"/>
      <c r="AJ965" s="208"/>
      <c r="AK965" s="208"/>
      <c r="AL965" s="208"/>
      <c r="AM965" s="208"/>
      <c r="AN965" s="208"/>
      <c r="AO965" s="208"/>
      <c r="AP965" s="208"/>
      <c r="AQ965" s="208"/>
      <c r="AR965" s="208"/>
      <c r="AS965" s="209">
        <f t="shared" si="542"/>
        <v>0</v>
      </c>
      <c r="AT965" s="224" t="str">
        <f t="shared" ref="AT965:AT1003" si="545">IF($C965&gt;" ",AG965*$N965," ")</f>
        <v xml:space="preserve"> </v>
      </c>
      <c r="AU965" s="224" t="str">
        <f t="shared" ref="AU965:AU1003" si="546">IF($C965&gt;" ",AH965*$N965," ")</f>
        <v xml:space="preserve"> </v>
      </c>
      <c r="AV965" s="224" t="str">
        <f t="shared" ref="AV965:AV1003" si="547">IF($C965&gt;" ",AI965*$N965," ")</f>
        <v xml:space="preserve"> </v>
      </c>
      <c r="AW965" s="224" t="str">
        <f t="shared" ref="AW965:AW1003" si="548">IF($C965&gt;" ",AJ965*$N965," ")</f>
        <v xml:space="preserve"> </v>
      </c>
      <c r="AX965" s="224" t="str">
        <f t="shared" ref="AX965:AX1003" si="549">IF($C965&gt;" ",AK965*$N965," ")</f>
        <v xml:space="preserve"> </v>
      </c>
      <c r="AY965" s="224" t="str">
        <f t="shared" ref="AY965:AY1003" si="550">IF($C965&gt;" ",AL965*$N965," ")</f>
        <v xml:space="preserve"> </v>
      </c>
      <c r="AZ965" s="224" t="str">
        <f t="shared" ref="AZ965:AZ1003" si="551">IF($C965&gt;" ",AM965*$N965," ")</f>
        <v xml:space="preserve"> </v>
      </c>
      <c r="BA965" s="224" t="str">
        <f t="shared" ref="BA965:BA1003" si="552">IF($C965&gt;" ",AN965*$N965," ")</f>
        <v xml:space="preserve"> </v>
      </c>
      <c r="BB965" s="224" t="str">
        <f t="shared" ref="BB965:BB1003" si="553">IF($C965&gt;" ",AO965*$N965," ")</f>
        <v xml:space="preserve"> </v>
      </c>
      <c r="BC965" s="224" t="str">
        <f t="shared" ref="BC965:BC1003" si="554">IF($C965&gt;" ",AP965*$N965," ")</f>
        <v xml:space="preserve"> </v>
      </c>
      <c r="BD965" s="224" t="str">
        <f t="shared" ref="BD965:BD1003" si="555">IF($C965&gt;" ",AQ965*$N965," ")</f>
        <v xml:space="preserve"> </v>
      </c>
      <c r="BE965" s="224" t="str">
        <f t="shared" ref="BE965:BE1003" si="556">IF($C965&gt;" ",AR965*$N965," ")</f>
        <v xml:space="preserve"> </v>
      </c>
      <c r="BF965" s="226" t="str">
        <f t="shared" ref="BF965:BF1003" si="557">IF(C965&gt;" ",SUM(AT965:BE965)," ")</f>
        <v xml:space="preserve"> </v>
      </c>
      <c r="BG965" s="224" t="str">
        <f t="shared" ref="BG965:BG1003" si="558">IF($C965&gt;" ",AG965*$O965," ")</f>
        <v xml:space="preserve"> </v>
      </c>
      <c r="BH965" s="224" t="str">
        <f t="shared" ref="BH965:BH1003" si="559">IF($C965&gt;" ",AH965*$O965," ")</f>
        <v xml:space="preserve"> </v>
      </c>
      <c r="BI965" s="224" t="str">
        <f t="shared" ref="BI965:BI1003" si="560">IF($C965&gt;" ",AI965*$O965," ")</f>
        <v xml:space="preserve"> </v>
      </c>
      <c r="BJ965" s="224" t="str">
        <f t="shared" ref="BJ965:BJ1003" si="561">IF($C965&gt;" ",AJ965*$O965," ")</f>
        <v xml:space="preserve"> </v>
      </c>
      <c r="BK965" s="224" t="str">
        <f t="shared" ref="BK965:BK1003" si="562">IF($C965&gt;" ",AK965*$O965," ")</f>
        <v xml:space="preserve"> </v>
      </c>
      <c r="BL965" s="224" t="str">
        <f t="shared" ref="BL965:BL1003" si="563">IF($C965&gt;" ",AL965*$O965," ")</f>
        <v xml:space="preserve"> </v>
      </c>
      <c r="BM965" s="224" t="str">
        <f t="shared" ref="BM965:BM1003" si="564">IF($C965&gt;" ",AM965*$O965," ")</f>
        <v xml:space="preserve"> </v>
      </c>
      <c r="BN965" s="224" t="str">
        <f t="shared" ref="BN965:BN1003" si="565">IF($C965&gt;" ",AN965*$O965," ")</f>
        <v xml:space="preserve"> </v>
      </c>
      <c r="BO965" s="224" t="str">
        <f t="shared" ref="BO965:BO1003" si="566">IF($C965&gt;" ",AO965*$O965," ")</f>
        <v xml:space="preserve"> </v>
      </c>
      <c r="BP965" s="224" t="str">
        <f t="shared" ref="BP965:BP1003" si="567">IF($C965&gt;" ",AP965*$O965," ")</f>
        <v xml:space="preserve"> </v>
      </c>
      <c r="BQ965" s="224" t="str">
        <f t="shared" ref="BQ965:BQ1003" si="568">IF($C965&gt;" ",AQ965*$O965," ")</f>
        <v xml:space="preserve"> </v>
      </c>
      <c r="BR965" s="224" t="str">
        <f t="shared" ref="BR965:BR1003" si="569">IF($C965&gt;" ",AR965*$O965," ")</f>
        <v xml:space="preserve"> </v>
      </c>
      <c r="BS965" s="226" t="str">
        <f t="shared" ref="BS965:BS1003" si="570">IF(C965&gt;" ",SUM(BG965:BR965)," ")</f>
        <v xml:space="preserve"> </v>
      </c>
      <c r="BT965" s="226" t="str">
        <f t="shared" ref="BT965:BT1003" si="571">IF(C965&gt;" ",BF965+BS965," ")</f>
        <v xml:space="preserve"> </v>
      </c>
    </row>
    <row r="966" spans="2:72">
      <c r="B966" s="202">
        <v>962</v>
      </c>
      <c r="C966" s="203"/>
      <c r="D966" s="203"/>
      <c r="E966" s="204"/>
      <c r="F966" s="230" t="str">
        <f>IF(E966&gt;0,VLOOKUP($E966,PAR!$Z$3:$AB$9,2)," ")</f>
        <v xml:space="preserve"> </v>
      </c>
      <c r="G966" s="231" t="str">
        <f>IF(E966&gt;0,VLOOKUP($E966,PAR!$Z$3:$AB$9,3)," ")</f>
        <v xml:space="preserve"> </v>
      </c>
      <c r="H966" s="204"/>
      <c r="I966" s="205" t="str">
        <f>IF(H966&gt;0,VLOOKUP(H966,PAR!$AD$3:$AE$9,2)," ")</f>
        <v xml:space="preserve"> </v>
      </c>
      <c r="J966" s="204"/>
      <c r="K966" s="205" t="str">
        <f>IF(J966&gt;0,VLOOKUP(J966,PAR!$V$8:$W$9,2)," ")</f>
        <v xml:space="preserve"> </v>
      </c>
      <c r="L966" s="207"/>
      <c r="M966" s="222">
        <f t="shared" ref="M966:M1003" si="572">IF(L966&gt;0,ROUND(L966,0),0)</f>
        <v>0</v>
      </c>
      <c r="N966" s="222">
        <f t="shared" ref="N966:N1003" si="573">IF(C966&gt;0,IF(J966=1,ROUND(M966*G966,0),M966),0)</f>
        <v>0</v>
      </c>
      <c r="O966" s="222">
        <f t="shared" ref="O966:O1003" si="574">IF(E966&gt;0,P966-N966,0)</f>
        <v>0</v>
      </c>
      <c r="P966" s="232">
        <f t="shared" ref="P966:P1003" si="575">IF(E966&gt;0,IF(J966=1,M966,ROUND(M966/G966,0)),0)</f>
        <v>0</v>
      </c>
      <c r="Q966" s="204"/>
      <c r="R966" s="205" t="str">
        <f>IF(Q966&gt;0,VLOOKUP($Q966,PAR!$C$3:$D$19,2)," ")</f>
        <v xml:space="preserve"> </v>
      </c>
      <c r="S966" s="204"/>
      <c r="T966" s="205" t="str">
        <f>IF(S966&gt;0,VLOOKUP($S966,Info!$B$5:$D$204,3)," ")</f>
        <v xml:space="preserve"> </v>
      </c>
      <c r="U966" s="206" t="str">
        <f t="shared" ref="U966:U1003" si="576">CONCATENATE(Q966,W966,S966,AD966)</f>
        <v/>
      </c>
      <c r="V966" s="206" t="str">
        <f t="shared" ref="V966:V1003" si="577">CONCATENATE(Q966,W966,S966)</f>
        <v/>
      </c>
      <c r="W966" s="204"/>
      <c r="X966" s="205" t="str">
        <f>IF(W966&gt;0,VLOOKUP(W966,PAR!$V$3:$X$5,3)," ")</f>
        <v xml:space="preserve"> </v>
      </c>
      <c r="Y966" s="206" t="str">
        <f t="shared" si="543"/>
        <v/>
      </c>
      <c r="Z966" s="206" t="str">
        <f t="shared" si="544"/>
        <v/>
      </c>
      <c r="AA966" s="204"/>
      <c r="AB966" s="205" t="str">
        <f>IF(AA966&gt;0,VLOOKUP(AA966,PAR!$M$3:$O$442,2)," ")</f>
        <v xml:space="preserve"> </v>
      </c>
      <c r="AC966" s="205" t="str">
        <f>IF(AA966&gt;0,VLOOKUP(AA966,PAR!$M$3:$O$442,3)," ")</f>
        <v xml:space="preserve"> </v>
      </c>
      <c r="AD966" s="204"/>
      <c r="AE966" s="205" t="str">
        <f>IF($AD966&gt;0,VLOOKUP($AD966,PAR!$Q$3:$S$183,2)," ")</f>
        <v xml:space="preserve"> </v>
      </c>
      <c r="AF966" s="205" t="str">
        <f>IF($AD966&gt;0,VLOOKUP($AD966,PAR!$Q$3:$S$183,3)," ")</f>
        <v xml:space="preserve"> </v>
      </c>
      <c r="AG966" s="208"/>
      <c r="AH966" s="208"/>
      <c r="AI966" s="208"/>
      <c r="AJ966" s="208"/>
      <c r="AK966" s="208"/>
      <c r="AL966" s="208"/>
      <c r="AM966" s="208"/>
      <c r="AN966" s="208"/>
      <c r="AO966" s="208"/>
      <c r="AP966" s="208"/>
      <c r="AQ966" s="208"/>
      <c r="AR966" s="208"/>
      <c r="AS966" s="209">
        <f t="shared" si="542"/>
        <v>0</v>
      </c>
      <c r="AT966" s="224" t="str">
        <f t="shared" si="545"/>
        <v xml:space="preserve"> </v>
      </c>
      <c r="AU966" s="224" t="str">
        <f t="shared" si="546"/>
        <v xml:space="preserve"> </v>
      </c>
      <c r="AV966" s="224" t="str">
        <f t="shared" si="547"/>
        <v xml:space="preserve"> </v>
      </c>
      <c r="AW966" s="224" t="str">
        <f t="shared" si="548"/>
        <v xml:space="preserve"> </v>
      </c>
      <c r="AX966" s="224" t="str">
        <f t="shared" si="549"/>
        <v xml:space="preserve"> </v>
      </c>
      <c r="AY966" s="224" t="str">
        <f t="shared" si="550"/>
        <v xml:space="preserve"> </v>
      </c>
      <c r="AZ966" s="224" t="str">
        <f t="shared" si="551"/>
        <v xml:space="preserve"> </v>
      </c>
      <c r="BA966" s="224" t="str">
        <f t="shared" si="552"/>
        <v xml:space="preserve"> </v>
      </c>
      <c r="BB966" s="224" t="str">
        <f t="shared" si="553"/>
        <v xml:space="preserve"> </v>
      </c>
      <c r="BC966" s="224" t="str">
        <f t="shared" si="554"/>
        <v xml:space="preserve"> </v>
      </c>
      <c r="BD966" s="224" t="str">
        <f t="shared" si="555"/>
        <v xml:space="preserve"> </v>
      </c>
      <c r="BE966" s="224" t="str">
        <f t="shared" si="556"/>
        <v xml:space="preserve"> </v>
      </c>
      <c r="BF966" s="226" t="str">
        <f t="shared" si="557"/>
        <v xml:space="preserve"> </v>
      </c>
      <c r="BG966" s="224" t="str">
        <f t="shared" si="558"/>
        <v xml:space="preserve"> </v>
      </c>
      <c r="BH966" s="224" t="str">
        <f t="shared" si="559"/>
        <v xml:space="preserve"> </v>
      </c>
      <c r="BI966" s="224" t="str">
        <f t="shared" si="560"/>
        <v xml:space="preserve"> </v>
      </c>
      <c r="BJ966" s="224" t="str">
        <f t="shared" si="561"/>
        <v xml:space="preserve"> </v>
      </c>
      <c r="BK966" s="224" t="str">
        <f t="shared" si="562"/>
        <v xml:space="preserve"> </v>
      </c>
      <c r="BL966" s="224" t="str">
        <f t="shared" si="563"/>
        <v xml:space="preserve"> </v>
      </c>
      <c r="BM966" s="224" t="str">
        <f t="shared" si="564"/>
        <v xml:space="preserve"> </v>
      </c>
      <c r="BN966" s="224" t="str">
        <f t="shared" si="565"/>
        <v xml:space="preserve"> </v>
      </c>
      <c r="BO966" s="224" t="str">
        <f t="shared" si="566"/>
        <v xml:space="preserve"> </v>
      </c>
      <c r="BP966" s="224" t="str">
        <f t="shared" si="567"/>
        <v xml:space="preserve"> </v>
      </c>
      <c r="BQ966" s="224" t="str">
        <f t="shared" si="568"/>
        <v xml:space="preserve"> </v>
      </c>
      <c r="BR966" s="224" t="str">
        <f t="shared" si="569"/>
        <v xml:space="preserve"> </v>
      </c>
      <c r="BS966" s="226" t="str">
        <f t="shared" si="570"/>
        <v xml:space="preserve"> </v>
      </c>
      <c r="BT966" s="226" t="str">
        <f t="shared" si="571"/>
        <v xml:space="preserve"> </v>
      </c>
    </row>
    <row r="967" spans="2:72">
      <c r="B967" s="202">
        <v>963</v>
      </c>
      <c r="C967" s="203"/>
      <c r="D967" s="203"/>
      <c r="E967" s="204"/>
      <c r="F967" s="230" t="str">
        <f>IF(E967&gt;0,VLOOKUP($E967,PAR!$Z$3:$AB$9,2)," ")</f>
        <v xml:space="preserve"> </v>
      </c>
      <c r="G967" s="231" t="str">
        <f>IF(E967&gt;0,VLOOKUP($E967,PAR!$Z$3:$AB$9,3)," ")</f>
        <v xml:space="preserve"> </v>
      </c>
      <c r="H967" s="204"/>
      <c r="I967" s="205" t="str">
        <f>IF(H967&gt;0,VLOOKUP(H967,PAR!$AD$3:$AE$9,2)," ")</f>
        <v xml:space="preserve"> </v>
      </c>
      <c r="J967" s="204"/>
      <c r="K967" s="205" t="str">
        <f>IF(J967&gt;0,VLOOKUP(J967,PAR!$V$8:$W$9,2)," ")</f>
        <v xml:space="preserve"> </v>
      </c>
      <c r="L967" s="207"/>
      <c r="M967" s="222">
        <f t="shared" si="572"/>
        <v>0</v>
      </c>
      <c r="N967" s="222">
        <f t="shared" si="573"/>
        <v>0</v>
      </c>
      <c r="O967" s="222">
        <f t="shared" si="574"/>
        <v>0</v>
      </c>
      <c r="P967" s="232">
        <f t="shared" si="575"/>
        <v>0</v>
      </c>
      <c r="Q967" s="204"/>
      <c r="R967" s="205" t="str">
        <f>IF(Q967&gt;0,VLOOKUP($Q967,PAR!$C$3:$D$19,2)," ")</f>
        <v xml:space="preserve"> </v>
      </c>
      <c r="S967" s="204"/>
      <c r="T967" s="205" t="str">
        <f>IF(S967&gt;0,VLOOKUP($S967,Info!$B$5:$D$204,3)," ")</f>
        <v xml:space="preserve"> </v>
      </c>
      <c r="U967" s="206" t="str">
        <f t="shared" si="576"/>
        <v/>
      </c>
      <c r="V967" s="206" t="str">
        <f t="shared" si="577"/>
        <v/>
      </c>
      <c r="W967" s="204"/>
      <c r="X967" s="205" t="str">
        <f>IF(W967&gt;0,VLOOKUP(W967,PAR!$V$3:$X$5,3)," ")</f>
        <v xml:space="preserve"> </v>
      </c>
      <c r="Y967" s="206" t="str">
        <f t="shared" si="543"/>
        <v/>
      </c>
      <c r="Z967" s="206" t="str">
        <f t="shared" si="544"/>
        <v/>
      </c>
      <c r="AA967" s="204"/>
      <c r="AB967" s="205" t="str">
        <f>IF(AA967&gt;0,VLOOKUP(AA967,PAR!$M$3:$O$442,2)," ")</f>
        <v xml:space="preserve"> </v>
      </c>
      <c r="AC967" s="205" t="str">
        <f>IF(AA967&gt;0,VLOOKUP(AA967,PAR!$M$3:$O$442,3)," ")</f>
        <v xml:space="preserve"> </v>
      </c>
      <c r="AD967" s="204"/>
      <c r="AE967" s="205" t="str">
        <f>IF($AD967&gt;0,VLOOKUP($AD967,PAR!$Q$3:$S$183,2)," ")</f>
        <v xml:space="preserve"> </v>
      </c>
      <c r="AF967" s="205" t="str">
        <f>IF($AD967&gt;0,VLOOKUP($AD967,PAR!$Q$3:$S$183,3)," ")</f>
        <v xml:space="preserve"> </v>
      </c>
      <c r="AG967" s="208"/>
      <c r="AH967" s="208"/>
      <c r="AI967" s="208"/>
      <c r="AJ967" s="208"/>
      <c r="AK967" s="208"/>
      <c r="AL967" s="208"/>
      <c r="AM967" s="208"/>
      <c r="AN967" s="208"/>
      <c r="AO967" s="208"/>
      <c r="AP967" s="208"/>
      <c r="AQ967" s="208"/>
      <c r="AR967" s="208"/>
      <c r="AS967" s="209">
        <f t="shared" si="542"/>
        <v>0</v>
      </c>
      <c r="AT967" s="224" t="str">
        <f t="shared" si="545"/>
        <v xml:space="preserve"> </v>
      </c>
      <c r="AU967" s="224" t="str">
        <f t="shared" si="546"/>
        <v xml:space="preserve"> </v>
      </c>
      <c r="AV967" s="224" t="str">
        <f t="shared" si="547"/>
        <v xml:space="preserve"> </v>
      </c>
      <c r="AW967" s="224" t="str">
        <f t="shared" si="548"/>
        <v xml:space="preserve"> </v>
      </c>
      <c r="AX967" s="224" t="str">
        <f t="shared" si="549"/>
        <v xml:space="preserve"> </v>
      </c>
      <c r="AY967" s="224" t="str">
        <f t="shared" si="550"/>
        <v xml:space="preserve"> </v>
      </c>
      <c r="AZ967" s="224" t="str">
        <f t="shared" si="551"/>
        <v xml:space="preserve"> </v>
      </c>
      <c r="BA967" s="224" t="str">
        <f t="shared" si="552"/>
        <v xml:space="preserve"> </v>
      </c>
      <c r="BB967" s="224" t="str">
        <f t="shared" si="553"/>
        <v xml:space="preserve"> </v>
      </c>
      <c r="BC967" s="224" t="str">
        <f t="shared" si="554"/>
        <v xml:space="preserve"> </v>
      </c>
      <c r="BD967" s="224" t="str">
        <f t="shared" si="555"/>
        <v xml:space="preserve"> </v>
      </c>
      <c r="BE967" s="224" t="str">
        <f t="shared" si="556"/>
        <v xml:space="preserve"> </v>
      </c>
      <c r="BF967" s="226" t="str">
        <f t="shared" si="557"/>
        <v xml:space="preserve"> </v>
      </c>
      <c r="BG967" s="224" t="str">
        <f t="shared" si="558"/>
        <v xml:space="preserve"> </v>
      </c>
      <c r="BH967" s="224" t="str">
        <f t="shared" si="559"/>
        <v xml:space="preserve"> </v>
      </c>
      <c r="BI967" s="224" t="str">
        <f t="shared" si="560"/>
        <v xml:space="preserve"> </v>
      </c>
      <c r="BJ967" s="224" t="str">
        <f t="shared" si="561"/>
        <v xml:space="preserve"> </v>
      </c>
      <c r="BK967" s="224" t="str">
        <f t="shared" si="562"/>
        <v xml:space="preserve"> </v>
      </c>
      <c r="BL967" s="224" t="str">
        <f t="shared" si="563"/>
        <v xml:space="preserve"> </v>
      </c>
      <c r="BM967" s="224" t="str">
        <f t="shared" si="564"/>
        <v xml:space="preserve"> </v>
      </c>
      <c r="BN967" s="224" t="str">
        <f t="shared" si="565"/>
        <v xml:space="preserve"> </v>
      </c>
      <c r="BO967" s="224" t="str">
        <f t="shared" si="566"/>
        <v xml:space="preserve"> </v>
      </c>
      <c r="BP967" s="224" t="str">
        <f t="shared" si="567"/>
        <v xml:space="preserve"> </v>
      </c>
      <c r="BQ967" s="224" t="str">
        <f t="shared" si="568"/>
        <v xml:space="preserve"> </v>
      </c>
      <c r="BR967" s="224" t="str">
        <f t="shared" si="569"/>
        <v xml:space="preserve"> </v>
      </c>
      <c r="BS967" s="226" t="str">
        <f t="shared" si="570"/>
        <v xml:space="preserve"> </v>
      </c>
      <c r="BT967" s="226" t="str">
        <f t="shared" si="571"/>
        <v xml:space="preserve"> </v>
      </c>
    </row>
    <row r="968" spans="2:72">
      <c r="B968" s="202">
        <v>964</v>
      </c>
      <c r="C968" s="203"/>
      <c r="D968" s="203"/>
      <c r="E968" s="204"/>
      <c r="F968" s="230" t="str">
        <f>IF(E968&gt;0,VLOOKUP($E968,PAR!$Z$3:$AB$9,2)," ")</f>
        <v xml:space="preserve"> </v>
      </c>
      <c r="G968" s="231" t="str">
        <f>IF(E968&gt;0,VLOOKUP($E968,PAR!$Z$3:$AB$9,3)," ")</f>
        <v xml:space="preserve"> </v>
      </c>
      <c r="H968" s="204"/>
      <c r="I968" s="205" t="str">
        <f>IF(H968&gt;0,VLOOKUP(H968,PAR!$AD$3:$AE$9,2)," ")</f>
        <v xml:space="preserve"> </v>
      </c>
      <c r="J968" s="204"/>
      <c r="K968" s="205" t="str">
        <f>IF(J968&gt;0,VLOOKUP(J968,PAR!$V$8:$W$9,2)," ")</f>
        <v xml:space="preserve"> </v>
      </c>
      <c r="L968" s="207"/>
      <c r="M968" s="222">
        <f t="shared" si="572"/>
        <v>0</v>
      </c>
      <c r="N968" s="222">
        <f t="shared" si="573"/>
        <v>0</v>
      </c>
      <c r="O968" s="222">
        <f t="shared" si="574"/>
        <v>0</v>
      </c>
      <c r="P968" s="232">
        <f t="shared" si="575"/>
        <v>0</v>
      </c>
      <c r="Q968" s="204"/>
      <c r="R968" s="205" t="str">
        <f>IF(Q968&gt;0,VLOOKUP($Q968,PAR!$C$3:$D$19,2)," ")</f>
        <v xml:space="preserve"> </v>
      </c>
      <c r="S968" s="204"/>
      <c r="T968" s="205" t="str">
        <f>IF(S968&gt;0,VLOOKUP($S968,Info!$B$5:$D$204,3)," ")</f>
        <v xml:space="preserve"> </v>
      </c>
      <c r="U968" s="206" t="str">
        <f t="shared" si="576"/>
        <v/>
      </c>
      <c r="V968" s="206" t="str">
        <f t="shared" si="577"/>
        <v/>
      </c>
      <c r="W968" s="204"/>
      <c r="X968" s="205" t="str">
        <f>IF(W968&gt;0,VLOOKUP(W968,PAR!$V$3:$X$5,3)," ")</f>
        <v xml:space="preserve"> </v>
      </c>
      <c r="Y968" s="206" t="str">
        <f t="shared" si="543"/>
        <v/>
      </c>
      <c r="Z968" s="206" t="str">
        <f t="shared" si="544"/>
        <v/>
      </c>
      <c r="AA968" s="204"/>
      <c r="AB968" s="205" t="str">
        <f>IF(AA968&gt;0,VLOOKUP(AA968,PAR!$M$3:$O$442,2)," ")</f>
        <v xml:space="preserve"> </v>
      </c>
      <c r="AC968" s="205" t="str">
        <f>IF(AA968&gt;0,VLOOKUP(AA968,PAR!$M$3:$O$442,3)," ")</f>
        <v xml:space="preserve"> </v>
      </c>
      <c r="AD968" s="204"/>
      <c r="AE968" s="205" t="str">
        <f>IF($AD968&gt;0,VLOOKUP($AD968,PAR!$Q$3:$S$183,2)," ")</f>
        <v xml:space="preserve"> </v>
      </c>
      <c r="AF968" s="205" t="str">
        <f>IF($AD968&gt;0,VLOOKUP($AD968,PAR!$Q$3:$S$183,3)," ")</f>
        <v xml:space="preserve"> </v>
      </c>
      <c r="AG968" s="208"/>
      <c r="AH968" s="208"/>
      <c r="AI968" s="208"/>
      <c r="AJ968" s="208"/>
      <c r="AK968" s="208"/>
      <c r="AL968" s="208"/>
      <c r="AM968" s="208"/>
      <c r="AN968" s="208"/>
      <c r="AO968" s="208"/>
      <c r="AP968" s="208"/>
      <c r="AQ968" s="208"/>
      <c r="AR968" s="208"/>
      <c r="AS968" s="209">
        <f t="shared" si="542"/>
        <v>0</v>
      </c>
      <c r="AT968" s="224" t="str">
        <f t="shared" si="545"/>
        <v xml:space="preserve"> </v>
      </c>
      <c r="AU968" s="224" t="str">
        <f t="shared" si="546"/>
        <v xml:space="preserve"> </v>
      </c>
      <c r="AV968" s="224" t="str">
        <f t="shared" si="547"/>
        <v xml:space="preserve"> </v>
      </c>
      <c r="AW968" s="224" t="str">
        <f t="shared" si="548"/>
        <v xml:space="preserve"> </v>
      </c>
      <c r="AX968" s="224" t="str">
        <f t="shared" si="549"/>
        <v xml:space="preserve"> </v>
      </c>
      <c r="AY968" s="224" t="str">
        <f t="shared" si="550"/>
        <v xml:space="preserve"> </v>
      </c>
      <c r="AZ968" s="224" t="str">
        <f t="shared" si="551"/>
        <v xml:space="preserve"> </v>
      </c>
      <c r="BA968" s="224" t="str">
        <f t="shared" si="552"/>
        <v xml:space="preserve"> </v>
      </c>
      <c r="BB968" s="224" t="str">
        <f t="shared" si="553"/>
        <v xml:space="preserve"> </v>
      </c>
      <c r="BC968" s="224" t="str">
        <f t="shared" si="554"/>
        <v xml:space="preserve"> </v>
      </c>
      <c r="BD968" s="224" t="str">
        <f t="shared" si="555"/>
        <v xml:space="preserve"> </v>
      </c>
      <c r="BE968" s="224" t="str">
        <f t="shared" si="556"/>
        <v xml:space="preserve"> </v>
      </c>
      <c r="BF968" s="226" t="str">
        <f t="shared" si="557"/>
        <v xml:space="preserve"> </v>
      </c>
      <c r="BG968" s="224" t="str">
        <f t="shared" si="558"/>
        <v xml:space="preserve"> </v>
      </c>
      <c r="BH968" s="224" t="str">
        <f t="shared" si="559"/>
        <v xml:space="preserve"> </v>
      </c>
      <c r="BI968" s="224" t="str">
        <f t="shared" si="560"/>
        <v xml:space="preserve"> </v>
      </c>
      <c r="BJ968" s="224" t="str">
        <f t="shared" si="561"/>
        <v xml:space="preserve"> </v>
      </c>
      <c r="BK968" s="224" t="str">
        <f t="shared" si="562"/>
        <v xml:space="preserve"> </v>
      </c>
      <c r="BL968" s="224" t="str">
        <f t="shared" si="563"/>
        <v xml:space="preserve"> </v>
      </c>
      <c r="BM968" s="224" t="str">
        <f t="shared" si="564"/>
        <v xml:space="preserve"> </v>
      </c>
      <c r="BN968" s="224" t="str">
        <f t="shared" si="565"/>
        <v xml:space="preserve"> </v>
      </c>
      <c r="BO968" s="224" t="str">
        <f t="shared" si="566"/>
        <v xml:space="preserve"> </v>
      </c>
      <c r="BP968" s="224" t="str">
        <f t="shared" si="567"/>
        <v xml:space="preserve"> </v>
      </c>
      <c r="BQ968" s="224" t="str">
        <f t="shared" si="568"/>
        <v xml:space="preserve"> </v>
      </c>
      <c r="BR968" s="224" t="str">
        <f t="shared" si="569"/>
        <v xml:space="preserve"> </v>
      </c>
      <c r="BS968" s="226" t="str">
        <f t="shared" si="570"/>
        <v xml:space="preserve"> </v>
      </c>
      <c r="BT968" s="226" t="str">
        <f t="shared" si="571"/>
        <v xml:space="preserve"> </v>
      </c>
    </row>
    <row r="969" spans="2:72">
      <c r="B969" s="202">
        <v>965</v>
      </c>
      <c r="C969" s="203"/>
      <c r="D969" s="203"/>
      <c r="E969" s="204"/>
      <c r="F969" s="230" t="str">
        <f>IF(E969&gt;0,VLOOKUP($E969,PAR!$Z$3:$AB$9,2)," ")</f>
        <v xml:space="preserve"> </v>
      </c>
      <c r="G969" s="231" t="str">
        <f>IF(E969&gt;0,VLOOKUP($E969,PAR!$Z$3:$AB$9,3)," ")</f>
        <v xml:space="preserve"> </v>
      </c>
      <c r="H969" s="204"/>
      <c r="I969" s="205" t="str">
        <f>IF(H969&gt;0,VLOOKUP(H969,PAR!$AD$3:$AE$9,2)," ")</f>
        <v xml:space="preserve"> </v>
      </c>
      <c r="J969" s="204"/>
      <c r="K969" s="205" t="str">
        <f>IF(J969&gt;0,VLOOKUP(J969,PAR!$V$8:$W$9,2)," ")</f>
        <v xml:space="preserve"> </v>
      </c>
      <c r="L969" s="207"/>
      <c r="M969" s="222">
        <f t="shared" si="572"/>
        <v>0</v>
      </c>
      <c r="N969" s="222">
        <f t="shared" si="573"/>
        <v>0</v>
      </c>
      <c r="O969" s="222">
        <f t="shared" si="574"/>
        <v>0</v>
      </c>
      <c r="P969" s="232">
        <f t="shared" si="575"/>
        <v>0</v>
      </c>
      <c r="Q969" s="204"/>
      <c r="R969" s="205" t="str">
        <f>IF(Q969&gt;0,VLOOKUP($Q969,PAR!$C$3:$D$19,2)," ")</f>
        <v xml:space="preserve"> </v>
      </c>
      <c r="S969" s="204"/>
      <c r="T969" s="205" t="str">
        <f>IF(S969&gt;0,VLOOKUP($S969,Info!$B$5:$D$204,3)," ")</f>
        <v xml:space="preserve"> </v>
      </c>
      <c r="U969" s="206" t="str">
        <f t="shared" si="576"/>
        <v/>
      </c>
      <c r="V969" s="206" t="str">
        <f t="shared" si="577"/>
        <v/>
      </c>
      <c r="W969" s="204"/>
      <c r="X969" s="205" t="str">
        <f>IF(W969&gt;0,VLOOKUP(W969,PAR!$V$3:$X$5,3)," ")</f>
        <v xml:space="preserve"> </v>
      </c>
      <c r="Y969" s="206" t="str">
        <f t="shared" si="543"/>
        <v/>
      </c>
      <c r="Z969" s="206" t="str">
        <f t="shared" si="544"/>
        <v/>
      </c>
      <c r="AA969" s="204"/>
      <c r="AB969" s="205" t="str">
        <f>IF(AA969&gt;0,VLOOKUP(AA969,PAR!$M$3:$O$442,2)," ")</f>
        <v xml:space="preserve"> </v>
      </c>
      <c r="AC969" s="205" t="str">
        <f>IF(AA969&gt;0,VLOOKUP(AA969,PAR!$M$3:$O$442,3)," ")</f>
        <v xml:space="preserve"> </v>
      </c>
      <c r="AD969" s="204"/>
      <c r="AE969" s="205" t="str">
        <f>IF($AD969&gt;0,VLOOKUP($AD969,PAR!$Q$3:$S$183,2)," ")</f>
        <v xml:space="preserve"> </v>
      </c>
      <c r="AF969" s="205" t="str">
        <f>IF($AD969&gt;0,VLOOKUP($AD969,PAR!$Q$3:$S$183,3)," ")</f>
        <v xml:space="preserve"> </v>
      </c>
      <c r="AG969" s="208"/>
      <c r="AH969" s="208"/>
      <c r="AI969" s="208"/>
      <c r="AJ969" s="208"/>
      <c r="AK969" s="208"/>
      <c r="AL969" s="208"/>
      <c r="AM969" s="208"/>
      <c r="AN969" s="208"/>
      <c r="AO969" s="208"/>
      <c r="AP969" s="208"/>
      <c r="AQ969" s="208"/>
      <c r="AR969" s="208"/>
      <c r="AS969" s="209">
        <f t="shared" si="542"/>
        <v>0</v>
      </c>
      <c r="AT969" s="224" t="str">
        <f t="shared" si="545"/>
        <v xml:space="preserve"> </v>
      </c>
      <c r="AU969" s="224" t="str">
        <f t="shared" si="546"/>
        <v xml:space="preserve"> </v>
      </c>
      <c r="AV969" s="224" t="str">
        <f t="shared" si="547"/>
        <v xml:space="preserve"> </v>
      </c>
      <c r="AW969" s="224" t="str">
        <f t="shared" si="548"/>
        <v xml:space="preserve"> </v>
      </c>
      <c r="AX969" s="224" t="str">
        <f t="shared" si="549"/>
        <v xml:space="preserve"> </v>
      </c>
      <c r="AY969" s="224" t="str">
        <f t="shared" si="550"/>
        <v xml:space="preserve"> </v>
      </c>
      <c r="AZ969" s="224" t="str">
        <f t="shared" si="551"/>
        <v xml:space="preserve"> </v>
      </c>
      <c r="BA969" s="224" t="str">
        <f t="shared" si="552"/>
        <v xml:space="preserve"> </v>
      </c>
      <c r="BB969" s="224" t="str">
        <f t="shared" si="553"/>
        <v xml:space="preserve"> </v>
      </c>
      <c r="BC969" s="224" t="str">
        <f t="shared" si="554"/>
        <v xml:space="preserve"> </v>
      </c>
      <c r="BD969" s="224" t="str">
        <f t="shared" si="555"/>
        <v xml:space="preserve"> </v>
      </c>
      <c r="BE969" s="224" t="str">
        <f t="shared" si="556"/>
        <v xml:space="preserve"> </v>
      </c>
      <c r="BF969" s="226" t="str">
        <f t="shared" si="557"/>
        <v xml:space="preserve"> </v>
      </c>
      <c r="BG969" s="224" t="str">
        <f t="shared" si="558"/>
        <v xml:space="preserve"> </v>
      </c>
      <c r="BH969" s="224" t="str">
        <f t="shared" si="559"/>
        <v xml:space="preserve"> </v>
      </c>
      <c r="BI969" s="224" t="str">
        <f t="shared" si="560"/>
        <v xml:space="preserve"> </v>
      </c>
      <c r="BJ969" s="224" t="str">
        <f t="shared" si="561"/>
        <v xml:space="preserve"> </v>
      </c>
      <c r="BK969" s="224" t="str">
        <f t="shared" si="562"/>
        <v xml:space="preserve"> </v>
      </c>
      <c r="BL969" s="224" t="str">
        <f t="shared" si="563"/>
        <v xml:space="preserve"> </v>
      </c>
      <c r="BM969" s="224" t="str">
        <f t="shared" si="564"/>
        <v xml:space="preserve"> </v>
      </c>
      <c r="BN969" s="224" t="str">
        <f t="shared" si="565"/>
        <v xml:space="preserve"> </v>
      </c>
      <c r="BO969" s="224" t="str">
        <f t="shared" si="566"/>
        <v xml:space="preserve"> </v>
      </c>
      <c r="BP969" s="224" t="str">
        <f t="shared" si="567"/>
        <v xml:space="preserve"> </v>
      </c>
      <c r="BQ969" s="224" t="str">
        <f t="shared" si="568"/>
        <v xml:space="preserve"> </v>
      </c>
      <c r="BR969" s="224" t="str">
        <f t="shared" si="569"/>
        <v xml:space="preserve"> </v>
      </c>
      <c r="BS969" s="226" t="str">
        <f t="shared" si="570"/>
        <v xml:space="preserve"> </v>
      </c>
      <c r="BT969" s="226" t="str">
        <f t="shared" si="571"/>
        <v xml:space="preserve"> </v>
      </c>
    </row>
    <row r="970" spans="2:72">
      <c r="B970" s="202">
        <v>966</v>
      </c>
      <c r="C970" s="203"/>
      <c r="D970" s="203"/>
      <c r="E970" s="204"/>
      <c r="F970" s="230" t="str">
        <f>IF(E970&gt;0,VLOOKUP($E970,PAR!$Z$3:$AB$9,2)," ")</f>
        <v xml:space="preserve"> </v>
      </c>
      <c r="G970" s="231" t="str">
        <f>IF(E970&gt;0,VLOOKUP($E970,PAR!$Z$3:$AB$9,3)," ")</f>
        <v xml:space="preserve"> </v>
      </c>
      <c r="H970" s="204"/>
      <c r="I970" s="205" t="str">
        <f>IF(H970&gt;0,VLOOKUP(H970,PAR!$AD$3:$AE$9,2)," ")</f>
        <v xml:space="preserve"> </v>
      </c>
      <c r="J970" s="204"/>
      <c r="K970" s="205" t="str">
        <f>IF(J970&gt;0,VLOOKUP(J970,PAR!$V$8:$W$9,2)," ")</f>
        <v xml:space="preserve"> </v>
      </c>
      <c r="L970" s="207"/>
      <c r="M970" s="222">
        <f t="shared" si="572"/>
        <v>0</v>
      </c>
      <c r="N970" s="222">
        <f t="shared" si="573"/>
        <v>0</v>
      </c>
      <c r="O970" s="222">
        <f t="shared" si="574"/>
        <v>0</v>
      </c>
      <c r="P970" s="232">
        <f t="shared" si="575"/>
        <v>0</v>
      </c>
      <c r="Q970" s="204"/>
      <c r="R970" s="205" t="str">
        <f>IF(Q970&gt;0,VLOOKUP($Q970,PAR!$C$3:$D$19,2)," ")</f>
        <v xml:space="preserve"> </v>
      </c>
      <c r="S970" s="204"/>
      <c r="T970" s="205" t="str">
        <f>IF(S970&gt;0,VLOOKUP($S970,Info!$B$5:$D$204,3)," ")</f>
        <v xml:space="preserve"> </v>
      </c>
      <c r="U970" s="206" t="str">
        <f t="shared" si="576"/>
        <v/>
      </c>
      <c r="V970" s="206" t="str">
        <f t="shared" si="577"/>
        <v/>
      </c>
      <c r="W970" s="204"/>
      <c r="X970" s="205" t="str">
        <f>IF(W970&gt;0,VLOOKUP(W970,PAR!$V$3:$X$5,3)," ")</f>
        <v xml:space="preserve"> </v>
      </c>
      <c r="Y970" s="206" t="str">
        <f t="shared" si="543"/>
        <v/>
      </c>
      <c r="Z970" s="206" t="str">
        <f t="shared" si="544"/>
        <v/>
      </c>
      <c r="AA970" s="204"/>
      <c r="AB970" s="205" t="str">
        <f>IF(AA970&gt;0,VLOOKUP(AA970,PAR!$M$3:$O$442,2)," ")</f>
        <v xml:space="preserve"> </v>
      </c>
      <c r="AC970" s="205" t="str">
        <f>IF(AA970&gt;0,VLOOKUP(AA970,PAR!$M$3:$O$442,3)," ")</f>
        <v xml:space="preserve"> </v>
      </c>
      <c r="AD970" s="204"/>
      <c r="AE970" s="205" t="str">
        <f>IF($AD970&gt;0,VLOOKUP($AD970,PAR!$Q$3:$S$183,2)," ")</f>
        <v xml:space="preserve"> </v>
      </c>
      <c r="AF970" s="205" t="str">
        <f>IF($AD970&gt;0,VLOOKUP($AD970,PAR!$Q$3:$S$183,3)," ")</f>
        <v xml:space="preserve"> </v>
      </c>
      <c r="AG970" s="208"/>
      <c r="AH970" s="208"/>
      <c r="AI970" s="208"/>
      <c r="AJ970" s="208"/>
      <c r="AK970" s="208"/>
      <c r="AL970" s="208"/>
      <c r="AM970" s="208"/>
      <c r="AN970" s="208"/>
      <c r="AO970" s="208"/>
      <c r="AP970" s="208"/>
      <c r="AQ970" s="208"/>
      <c r="AR970" s="208"/>
      <c r="AS970" s="209">
        <f t="shared" si="542"/>
        <v>0</v>
      </c>
      <c r="AT970" s="224" t="str">
        <f t="shared" si="545"/>
        <v xml:space="preserve"> </v>
      </c>
      <c r="AU970" s="224" t="str">
        <f t="shared" si="546"/>
        <v xml:space="preserve"> </v>
      </c>
      <c r="AV970" s="224" t="str">
        <f t="shared" si="547"/>
        <v xml:space="preserve"> </v>
      </c>
      <c r="AW970" s="224" t="str">
        <f t="shared" si="548"/>
        <v xml:space="preserve"> </v>
      </c>
      <c r="AX970" s="224" t="str">
        <f t="shared" si="549"/>
        <v xml:space="preserve"> </v>
      </c>
      <c r="AY970" s="224" t="str">
        <f t="shared" si="550"/>
        <v xml:space="preserve"> </v>
      </c>
      <c r="AZ970" s="224" t="str">
        <f t="shared" si="551"/>
        <v xml:space="preserve"> </v>
      </c>
      <c r="BA970" s="224" t="str">
        <f t="shared" si="552"/>
        <v xml:space="preserve"> </v>
      </c>
      <c r="BB970" s="224" t="str">
        <f t="shared" si="553"/>
        <v xml:space="preserve"> </v>
      </c>
      <c r="BC970" s="224" t="str">
        <f t="shared" si="554"/>
        <v xml:space="preserve"> </v>
      </c>
      <c r="BD970" s="224" t="str">
        <f t="shared" si="555"/>
        <v xml:space="preserve"> </v>
      </c>
      <c r="BE970" s="224" t="str">
        <f t="shared" si="556"/>
        <v xml:space="preserve"> </v>
      </c>
      <c r="BF970" s="226" t="str">
        <f t="shared" si="557"/>
        <v xml:space="preserve"> </v>
      </c>
      <c r="BG970" s="224" t="str">
        <f t="shared" si="558"/>
        <v xml:space="preserve"> </v>
      </c>
      <c r="BH970" s="224" t="str">
        <f t="shared" si="559"/>
        <v xml:space="preserve"> </v>
      </c>
      <c r="BI970" s="224" t="str">
        <f t="shared" si="560"/>
        <v xml:space="preserve"> </v>
      </c>
      <c r="BJ970" s="224" t="str">
        <f t="shared" si="561"/>
        <v xml:space="preserve"> </v>
      </c>
      <c r="BK970" s="224" t="str">
        <f t="shared" si="562"/>
        <v xml:space="preserve"> </v>
      </c>
      <c r="BL970" s="224" t="str">
        <f t="shared" si="563"/>
        <v xml:space="preserve"> </v>
      </c>
      <c r="BM970" s="224" t="str">
        <f t="shared" si="564"/>
        <v xml:space="preserve"> </v>
      </c>
      <c r="BN970" s="224" t="str">
        <f t="shared" si="565"/>
        <v xml:space="preserve"> </v>
      </c>
      <c r="BO970" s="224" t="str">
        <f t="shared" si="566"/>
        <v xml:space="preserve"> </v>
      </c>
      <c r="BP970" s="224" t="str">
        <f t="shared" si="567"/>
        <v xml:space="preserve"> </v>
      </c>
      <c r="BQ970" s="224" t="str">
        <f t="shared" si="568"/>
        <v xml:space="preserve"> </v>
      </c>
      <c r="BR970" s="224" t="str">
        <f t="shared" si="569"/>
        <v xml:space="preserve"> </v>
      </c>
      <c r="BS970" s="226" t="str">
        <f t="shared" si="570"/>
        <v xml:space="preserve"> </v>
      </c>
      <c r="BT970" s="226" t="str">
        <f t="shared" si="571"/>
        <v xml:space="preserve"> </v>
      </c>
    </row>
    <row r="971" spans="2:72">
      <c r="B971" s="202">
        <v>967</v>
      </c>
      <c r="C971" s="203"/>
      <c r="D971" s="203"/>
      <c r="E971" s="204"/>
      <c r="F971" s="230" t="str">
        <f>IF(E971&gt;0,VLOOKUP($E971,PAR!$Z$3:$AB$9,2)," ")</f>
        <v xml:space="preserve"> </v>
      </c>
      <c r="G971" s="231" t="str">
        <f>IF(E971&gt;0,VLOOKUP($E971,PAR!$Z$3:$AB$9,3)," ")</f>
        <v xml:space="preserve"> </v>
      </c>
      <c r="H971" s="204"/>
      <c r="I971" s="205" t="str">
        <f>IF(H971&gt;0,VLOOKUP(H971,PAR!$AD$3:$AE$9,2)," ")</f>
        <v xml:space="preserve"> </v>
      </c>
      <c r="J971" s="204"/>
      <c r="K971" s="205" t="str">
        <f>IF(J971&gt;0,VLOOKUP(J971,PAR!$V$8:$W$9,2)," ")</f>
        <v xml:space="preserve"> </v>
      </c>
      <c r="L971" s="207"/>
      <c r="M971" s="222">
        <f t="shared" si="572"/>
        <v>0</v>
      </c>
      <c r="N971" s="222">
        <f t="shared" si="573"/>
        <v>0</v>
      </c>
      <c r="O971" s="222">
        <f t="shared" si="574"/>
        <v>0</v>
      </c>
      <c r="P971" s="232">
        <f t="shared" si="575"/>
        <v>0</v>
      </c>
      <c r="Q971" s="204"/>
      <c r="R971" s="205" t="str">
        <f>IF(Q971&gt;0,VLOOKUP($Q971,PAR!$C$3:$D$19,2)," ")</f>
        <v xml:space="preserve"> </v>
      </c>
      <c r="S971" s="204"/>
      <c r="T971" s="205" t="str">
        <f>IF(S971&gt;0,VLOOKUP($S971,Info!$B$5:$D$204,3)," ")</f>
        <v xml:space="preserve"> </v>
      </c>
      <c r="U971" s="206" t="str">
        <f t="shared" si="576"/>
        <v/>
      </c>
      <c r="V971" s="206" t="str">
        <f t="shared" si="577"/>
        <v/>
      </c>
      <c r="W971" s="204"/>
      <c r="X971" s="205" t="str">
        <f>IF(W971&gt;0,VLOOKUP(W971,PAR!$V$3:$X$5,3)," ")</f>
        <v xml:space="preserve"> </v>
      </c>
      <c r="Y971" s="206" t="str">
        <f t="shared" si="543"/>
        <v/>
      </c>
      <c r="Z971" s="206" t="str">
        <f t="shared" si="544"/>
        <v/>
      </c>
      <c r="AA971" s="204"/>
      <c r="AB971" s="205" t="str">
        <f>IF(AA971&gt;0,VLOOKUP(AA971,PAR!$M$3:$O$442,2)," ")</f>
        <v xml:space="preserve"> </v>
      </c>
      <c r="AC971" s="205" t="str">
        <f>IF(AA971&gt;0,VLOOKUP(AA971,PAR!$M$3:$O$442,3)," ")</f>
        <v xml:space="preserve"> </v>
      </c>
      <c r="AD971" s="204"/>
      <c r="AE971" s="205" t="str">
        <f>IF($AD971&gt;0,VLOOKUP($AD971,PAR!$Q$3:$S$183,2)," ")</f>
        <v xml:space="preserve"> </v>
      </c>
      <c r="AF971" s="205" t="str">
        <f>IF($AD971&gt;0,VLOOKUP($AD971,PAR!$Q$3:$S$183,3)," ")</f>
        <v xml:space="preserve"> </v>
      </c>
      <c r="AG971" s="208"/>
      <c r="AH971" s="208"/>
      <c r="AI971" s="208"/>
      <c r="AJ971" s="208"/>
      <c r="AK971" s="208"/>
      <c r="AL971" s="208"/>
      <c r="AM971" s="208"/>
      <c r="AN971" s="208"/>
      <c r="AO971" s="208"/>
      <c r="AP971" s="208"/>
      <c r="AQ971" s="208"/>
      <c r="AR971" s="208"/>
      <c r="AS971" s="209">
        <f t="shared" si="542"/>
        <v>0</v>
      </c>
      <c r="AT971" s="224" t="str">
        <f t="shared" si="545"/>
        <v xml:space="preserve"> </v>
      </c>
      <c r="AU971" s="224" t="str">
        <f t="shared" si="546"/>
        <v xml:space="preserve"> </v>
      </c>
      <c r="AV971" s="224" t="str">
        <f t="shared" si="547"/>
        <v xml:space="preserve"> </v>
      </c>
      <c r="AW971" s="224" t="str">
        <f t="shared" si="548"/>
        <v xml:space="preserve"> </v>
      </c>
      <c r="AX971" s="224" t="str">
        <f t="shared" si="549"/>
        <v xml:space="preserve"> </v>
      </c>
      <c r="AY971" s="224" t="str">
        <f t="shared" si="550"/>
        <v xml:space="preserve"> </v>
      </c>
      <c r="AZ971" s="224" t="str">
        <f t="shared" si="551"/>
        <v xml:space="preserve"> </v>
      </c>
      <c r="BA971" s="224" t="str">
        <f t="shared" si="552"/>
        <v xml:space="preserve"> </v>
      </c>
      <c r="BB971" s="224" t="str">
        <f t="shared" si="553"/>
        <v xml:space="preserve"> </v>
      </c>
      <c r="BC971" s="224" t="str">
        <f t="shared" si="554"/>
        <v xml:space="preserve"> </v>
      </c>
      <c r="BD971" s="224" t="str">
        <f t="shared" si="555"/>
        <v xml:space="preserve"> </v>
      </c>
      <c r="BE971" s="224" t="str">
        <f t="shared" si="556"/>
        <v xml:space="preserve"> </v>
      </c>
      <c r="BF971" s="226" t="str">
        <f t="shared" si="557"/>
        <v xml:space="preserve"> </v>
      </c>
      <c r="BG971" s="224" t="str">
        <f t="shared" si="558"/>
        <v xml:space="preserve"> </v>
      </c>
      <c r="BH971" s="224" t="str">
        <f t="shared" si="559"/>
        <v xml:space="preserve"> </v>
      </c>
      <c r="BI971" s="224" t="str">
        <f t="shared" si="560"/>
        <v xml:space="preserve"> </v>
      </c>
      <c r="BJ971" s="224" t="str">
        <f t="shared" si="561"/>
        <v xml:space="preserve"> </v>
      </c>
      <c r="BK971" s="224" t="str">
        <f t="shared" si="562"/>
        <v xml:space="preserve"> </v>
      </c>
      <c r="BL971" s="224" t="str">
        <f t="shared" si="563"/>
        <v xml:space="preserve"> </v>
      </c>
      <c r="BM971" s="224" t="str">
        <f t="shared" si="564"/>
        <v xml:space="preserve"> </v>
      </c>
      <c r="BN971" s="224" t="str">
        <f t="shared" si="565"/>
        <v xml:space="preserve"> </v>
      </c>
      <c r="BO971" s="224" t="str">
        <f t="shared" si="566"/>
        <v xml:space="preserve"> </v>
      </c>
      <c r="BP971" s="224" t="str">
        <f t="shared" si="567"/>
        <v xml:space="preserve"> </v>
      </c>
      <c r="BQ971" s="224" t="str">
        <f t="shared" si="568"/>
        <v xml:space="preserve"> </v>
      </c>
      <c r="BR971" s="224" t="str">
        <f t="shared" si="569"/>
        <v xml:space="preserve"> </v>
      </c>
      <c r="BS971" s="226" t="str">
        <f t="shared" si="570"/>
        <v xml:space="preserve"> </v>
      </c>
      <c r="BT971" s="226" t="str">
        <f t="shared" si="571"/>
        <v xml:space="preserve"> </v>
      </c>
    </row>
    <row r="972" spans="2:72">
      <c r="B972" s="202">
        <v>968</v>
      </c>
      <c r="C972" s="203"/>
      <c r="D972" s="203"/>
      <c r="E972" s="204"/>
      <c r="F972" s="230" t="str">
        <f>IF(E972&gt;0,VLOOKUP($E972,PAR!$Z$3:$AB$9,2)," ")</f>
        <v xml:space="preserve"> </v>
      </c>
      <c r="G972" s="231" t="str">
        <f>IF(E972&gt;0,VLOOKUP($E972,PAR!$Z$3:$AB$9,3)," ")</f>
        <v xml:space="preserve"> </v>
      </c>
      <c r="H972" s="204"/>
      <c r="I972" s="205" t="str">
        <f>IF(H972&gt;0,VLOOKUP(H972,PAR!$AD$3:$AE$9,2)," ")</f>
        <v xml:space="preserve"> </v>
      </c>
      <c r="J972" s="204"/>
      <c r="K972" s="205" t="str">
        <f>IF(J972&gt;0,VLOOKUP(J972,PAR!$V$8:$W$9,2)," ")</f>
        <v xml:space="preserve"> </v>
      </c>
      <c r="L972" s="207"/>
      <c r="M972" s="222">
        <f t="shared" si="572"/>
        <v>0</v>
      </c>
      <c r="N972" s="222">
        <f t="shared" si="573"/>
        <v>0</v>
      </c>
      <c r="O972" s="222">
        <f t="shared" si="574"/>
        <v>0</v>
      </c>
      <c r="P972" s="232">
        <f t="shared" si="575"/>
        <v>0</v>
      </c>
      <c r="Q972" s="204"/>
      <c r="R972" s="205" t="str">
        <f>IF(Q972&gt;0,VLOOKUP($Q972,PAR!$C$3:$D$19,2)," ")</f>
        <v xml:space="preserve"> </v>
      </c>
      <c r="S972" s="204"/>
      <c r="T972" s="205" t="str">
        <f>IF(S972&gt;0,VLOOKUP($S972,Info!$B$5:$D$204,3)," ")</f>
        <v xml:space="preserve"> </v>
      </c>
      <c r="U972" s="206" t="str">
        <f t="shared" si="576"/>
        <v/>
      </c>
      <c r="V972" s="206" t="str">
        <f t="shared" si="577"/>
        <v/>
      </c>
      <c r="W972" s="204"/>
      <c r="X972" s="205" t="str">
        <f>IF(W972&gt;0,VLOOKUP(W972,PAR!$V$3:$X$5,3)," ")</f>
        <v xml:space="preserve"> </v>
      </c>
      <c r="Y972" s="206" t="str">
        <f t="shared" si="543"/>
        <v/>
      </c>
      <c r="Z972" s="206" t="str">
        <f t="shared" si="544"/>
        <v/>
      </c>
      <c r="AA972" s="204"/>
      <c r="AB972" s="205" t="str">
        <f>IF(AA972&gt;0,VLOOKUP(AA972,PAR!$M$3:$O$442,2)," ")</f>
        <v xml:space="preserve"> </v>
      </c>
      <c r="AC972" s="205" t="str">
        <f>IF(AA972&gt;0,VLOOKUP(AA972,PAR!$M$3:$O$442,3)," ")</f>
        <v xml:space="preserve"> </v>
      </c>
      <c r="AD972" s="204"/>
      <c r="AE972" s="205" t="str">
        <f>IF($AD972&gt;0,VLOOKUP($AD972,PAR!$Q$3:$S$183,2)," ")</f>
        <v xml:space="preserve"> </v>
      </c>
      <c r="AF972" s="205" t="str">
        <f>IF($AD972&gt;0,VLOOKUP($AD972,PAR!$Q$3:$S$183,3)," ")</f>
        <v xml:space="preserve"> </v>
      </c>
      <c r="AG972" s="208"/>
      <c r="AH972" s="208"/>
      <c r="AI972" s="208"/>
      <c r="AJ972" s="208"/>
      <c r="AK972" s="208"/>
      <c r="AL972" s="208"/>
      <c r="AM972" s="208"/>
      <c r="AN972" s="208"/>
      <c r="AO972" s="208"/>
      <c r="AP972" s="208"/>
      <c r="AQ972" s="208"/>
      <c r="AR972" s="208"/>
      <c r="AS972" s="209">
        <f t="shared" si="542"/>
        <v>0</v>
      </c>
      <c r="AT972" s="224" t="str">
        <f t="shared" si="545"/>
        <v xml:space="preserve"> </v>
      </c>
      <c r="AU972" s="224" t="str">
        <f t="shared" si="546"/>
        <v xml:space="preserve"> </v>
      </c>
      <c r="AV972" s="224" t="str">
        <f t="shared" si="547"/>
        <v xml:space="preserve"> </v>
      </c>
      <c r="AW972" s="224" t="str">
        <f t="shared" si="548"/>
        <v xml:space="preserve"> </v>
      </c>
      <c r="AX972" s="224" t="str">
        <f t="shared" si="549"/>
        <v xml:space="preserve"> </v>
      </c>
      <c r="AY972" s="224" t="str">
        <f t="shared" si="550"/>
        <v xml:space="preserve"> </v>
      </c>
      <c r="AZ972" s="224" t="str">
        <f t="shared" si="551"/>
        <v xml:space="preserve"> </v>
      </c>
      <c r="BA972" s="224" t="str">
        <f t="shared" si="552"/>
        <v xml:space="preserve"> </v>
      </c>
      <c r="BB972" s="224" t="str">
        <f t="shared" si="553"/>
        <v xml:space="preserve"> </v>
      </c>
      <c r="BC972" s="224" t="str">
        <f t="shared" si="554"/>
        <v xml:space="preserve"> </v>
      </c>
      <c r="BD972" s="224" t="str">
        <f t="shared" si="555"/>
        <v xml:space="preserve"> </v>
      </c>
      <c r="BE972" s="224" t="str">
        <f t="shared" si="556"/>
        <v xml:space="preserve"> </v>
      </c>
      <c r="BF972" s="226" t="str">
        <f t="shared" si="557"/>
        <v xml:space="preserve"> </v>
      </c>
      <c r="BG972" s="224" t="str">
        <f t="shared" si="558"/>
        <v xml:space="preserve"> </v>
      </c>
      <c r="BH972" s="224" t="str">
        <f t="shared" si="559"/>
        <v xml:space="preserve"> </v>
      </c>
      <c r="BI972" s="224" t="str">
        <f t="shared" si="560"/>
        <v xml:space="preserve"> </v>
      </c>
      <c r="BJ972" s="224" t="str">
        <f t="shared" si="561"/>
        <v xml:space="preserve"> </v>
      </c>
      <c r="BK972" s="224" t="str">
        <f t="shared" si="562"/>
        <v xml:space="preserve"> </v>
      </c>
      <c r="BL972" s="224" t="str">
        <f t="shared" si="563"/>
        <v xml:space="preserve"> </v>
      </c>
      <c r="BM972" s="224" t="str">
        <f t="shared" si="564"/>
        <v xml:space="preserve"> </v>
      </c>
      <c r="BN972" s="224" t="str">
        <f t="shared" si="565"/>
        <v xml:space="preserve"> </v>
      </c>
      <c r="BO972" s="224" t="str">
        <f t="shared" si="566"/>
        <v xml:space="preserve"> </v>
      </c>
      <c r="BP972" s="224" t="str">
        <f t="shared" si="567"/>
        <v xml:space="preserve"> </v>
      </c>
      <c r="BQ972" s="224" t="str">
        <f t="shared" si="568"/>
        <v xml:space="preserve"> </v>
      </c>
      <c r="BR972" s="224" t="str">
        <f t="shared" si="569"/>
        <v xml:space="preserve"> </v>
      </c>
      <c r="BS972" s="226" t="str">
        <f t="shared" si="570"/>
        <v xml:space="preserve"> </v>
      </c>
      <c r="BT972" s="226" t="str">
        <f t="shared" si="571"/>
        <v xml:space="preserve"> </v>
      </c>
    </row>
    <row r="973" spans="2:72">
      <c r="B973" s="202">
        <v>969</v>
      </c>
      <c r="C973" s="203"/>
      <c r="D973" s="203"/>
      <c r="E973" s="204"/>
      <c r="F973" s="230" t="str">
        <f>IF(E973&gt;0,VLOOKUP($E973,PAR!$Z$3:$AB$9,2)," ")</f>
        <v xml:space="preserve"> </v>
      </c>
      <c r="G973" s="231" t="str">
        <f>IF(E973&gt;0,VLOOKUP($E973,PAR!$Z$3:$AB$9,3)," ")</f>
        <v xml:space="preserve"> </v>
      </c>
      <c r="H973" s="204"/>
      <c r="I973" s="205" t="str">
        <f>IF(H973&gt;0,VLOOKUP(H973,PAR!$AD$3:$AE$9,2)," ")</f>
        <v xml:space="preserve"> </v>
      </c>
      <c r="J973" s="204"/>
      <c r="K973" s="205" t="str">
        <f>IF(J973&gt;0,VLOOKUP(J973,PAR!$V$8:$W$9,2)," ")</f>
        <v xml:space="preserve"> </v>
      </c>
      <c r="L973" s="207"/>
      <c r="M973" s="222">
        <f t="shared" si="572"/>
        <v>0</v>
      </c>
      <c r="N973" s="222">
        <f t="shared" si="573"/>
        <v>0</v>
      </c>
      <c r="O973" s="222">
        <f t="shared" si="574"/>
        <v>0</v>
      </c>
      <c r="P973" s="232">
        <f t="shared" si="575"/>
        <v>0</v>
      </c>
      <c r="Q973" s="204"/>
      <c r="R973" s="205" t="str">
        <f>IF(Q973&gt;0,VLOOKUP($Q973,PAR!$C$3:$D$19,2)," ")</f>
        <v xml:space="preserve"> </v>
      </c>
      <c r="S973" s="204"/>
      <c r="T973" s="205" t="str">
        <f>IF(S973&gt;0,VLOOKUP($S973,Info!$B$5:$D$204,3)," ")</f>
        <v xml:space="preserve"> </v>
      </c>
      <c r="U973" s="206" t="str">
        <f t="shared" si="576"/>
        <v/>
      </c>
      <c r="V973" s="206" t="str">
        <f t="shared" si="577"/>
        <v/>
      </c>
      <c r="W973" s="204"/>
      <c r="X973" s="205" t="str">
        <f>IF(W973&gt;0,VLOOKUP(W973,PAR!$V$3:$X$5,3)," ")</f>
        <v xml:space="preserve"> </v>
      </c>
      <c r="Y973" s="206" t="str">
        <f t="shared" si="543"/>
        <v/>
      </c>
      <c r="Z973" s="206" t="str">
        <f t="shared" si="544"/>
        <v/>
      </c>
      <c r="AA973" s="204"/>
      <c r="AB973" s="205" t="str">
        <f>IF(AA973&gt;0,VLOOKUP(AA973,PAR!$M$3:$O$442,2)," ")</f>
        <v xml:space="preserve"> </v>
      </c>
      <c r="AC973" s="205" t="str">
        <f>IF(AA973&gt;0,VLOOKUP(AA973,PAR!$M$3:$O$442,3)," ")</f>
        <v xml:space="preserve"> </v>
      </c>
      <c r="AD973" s="204"/>
      <c r="AE973" s="205" t="str">
        <f>IF($AD973&gt;0,VLOOKUP($AD973,PAR!$Q$3:$S$183,2)," ")</f>
        <v xml:space="preserve"> </v>
      </c>
      <c r="AF973" s="205" t="str">
        <f>IF($AD973&gt;0,VLOOKUP($AD973,PAR!$Q$3:$S$183,3)," ")</f>
        <v xml:space="preserve"> </v>
      </c>
      <c r="AG973" s="208"/>
      <c r="AH973" s="208"/>
      <c r="AI973" s="208"/>
      <c r="AJ973" s="208"/>
      <c r="AK973" s="208"/>
      <c r="AL973" s="208"/>
      <c r="AM973" s="208"/>
      <c r="AN973" s="208"/>
      <c r="AO973" s="208"/>
      <c r="AP973" s="208"/>
      <c r="AQ973" s="208"/>
      <c r="AR973" s="208"/>
      <c r="AS973" s="209">
        <f t="shared" si="542"/>
        <v>0</v>
      </c>
      <c r="AT973" s="224" t="str">
        <f t="shared" si="545"/>
        <v xml:space="preserve"> </v>
      </c>
      <c r="AU973" s="224" t="str">
        <f t="shared" si="546"/>
        <v xml:space="preserve"> </v>
      </c>
      <c r="AV973" s="224" t="str">
        <f t="shared" si="547"/>
        <v xml:space="preserve"> </v>
      </c>
      <c r="AW973" s="224" t="str">
        <f t="shared" si="548"/>
        <v xml:space="preserve"> </v>
      </c>
      <c r="AX973" s="224" t="str">
        <f t="shared" si="549"/>
        <v xml:space="preserve"> </v>
      </c>
      <c r="AY973" s="224" t="str">
        <f t="shared" si="550"/>
        <v xml:space="preserve"> </v>
      </c>
      <c r="AZ973" s="224" t="str">
        <f t="shared" si="551"/>
        <v xml:space="preserve"> </v>
      </c>
      <c r="BA973" s="224" t="str">
        <f t="shared" si="552"/>
        <v xml:space="preserve"> </v>
      </c>
      <c r="BB973" s="224" t="str">
        <f t="shared" si="553"/>
        <v xml:space="preserve"> </v>
      </c>
      <c r="BC973" s="224" t="str">
        <f t="shared" si="554"/>
        <v xml:space="preserve"> </v>
      </c>
      <c r="BD973" s="224" t="str">
        <f t="shared" si="555"/>
        <v xml:space="preserve"> </v>
      </c>
      <c r="BE973" s="224" t="str">
        <f t="shared" si="556"/>
        <v xml:space="preserve"> </v>
      </c>
      <c r="BF973" s="226" t="str">
        <f t="shared" si="557"/>
        <v xml:space="preserve"> </v>
      </c>
      <c r="BG973" s="224" t="str">
        <f t="shared" si="558"/>
        <v xml:space="preserve"> </v>
      </c>
      <c r="BH973" s="224" t="str">
        <f t="shared" si="559"/>
        <v xml:space="preserve"> </v>
      </c>
      <c r="BI973" s="224" t="str">
        <f t="shared" si="560"/>
        <v xml:space="preserve"> </v>
      </c>
      <c r="BJ973" s="224" t="str">
        <f t="shared" si="561"/>
        <v xml:space="preserve"> </v>
      </c>
      <c r="BK973" s="224" t="str">
        <f t="shared" si="562"/>
        <v xml:space="preserve"> </v>
      </c>
      <c r="BL973" s="224" t="str">
        <f t="shared" si="563"/>
        <v xml:space="preserve"> </v>
      </c>
      <c r="BM973" s="224" t="str">
        <f t="shared" si="564"/>
        <v xml:space="preserve"> </v>
      </c>
      <c r="BN973" s="224" t="str">
        <f t="shared" si="565"/>
        <v xml:space="preserve"> </v>
      </c>
      <c r="BO973" s="224" t="str">
        <f t="shared" si="566"/>
        <v xml:space="preserve"> </v>
      </c>
      <c r="BP973" s="224" t="str">
        <f t="shared" si="567"/>
        <v xml:space="preserve"> </v>
      </c>
      <c r="BQ973" s="224" t="str">
        <f t="shared" si="568"/>
        <v xml:space="preserve"> </v>
      </c>
      <c r="BR973" s="224" t="str">
        <f t="shared" si="569"/>
        <v xml:space="preserve"> </v>
      </c>
      <c r="BS973" s="226" t="str">
        <f t="shared" si="570"/>
        <v xml:space="preserve"> </v>
      </c>
      <c r="BT973" s="226" t="str">
        <f t="shared" si="571"/>
        <v xml:space="preserve"> </v>
      </c>
    </row>
    <row r="974" spans="2:72">
      <c r="B974" s="202">
        <v>970</v>
      </c>
      <c r="C974" s="203"/>
      <c r="D974" s="203"/>
      <c r="E974" s="204"/>
      <c r="F974" s="230" t="str">
        <f>IF(E974&gt;0,VLOOKUP($E974,PAR!$Z$3:$AB$9,2)," ")</f>
        <v xml:space="preserve"> </v>
      </c>
      <c r="G974" s="231" t="str">
        <f>IF(E974&gt;0,VLOOKUP($E974,PAR!$Z$3:$AB$9,3)," ")</f>
        <v xml:space="preserve"> </v>
      </c>
      <c r="H974" s="204"/>
      <c r="I974" s="205" t="str">
        <f>IF(H974&gt;0,VLOOKUP(H974,PAR!$AD$3:$AE$9,2)," ")</f>
        <v xml:space="preserve"> </v>
      </c>
      <c r="J974" s="204"/>
      <c r="K974" s="205" t="str">
        <f>IF(J974&gt;0,VLOOKUP(J974,PAR!$V$8:$W$9,2)," ")</f>
        <v xml:space="preserve"> </v>
      </c>
      <c r="L974" s="207"/>
      <c r="M974" s="222">
        <f t="shared" si="572"/>
        <v>0</v>
      </c>
      <c r="N974" s="222">
        <f t="shared" si="573"/>
        <v>0</v>
      </c>
      <c r="O974" s="222">
        <f t="shared" si="574"/>
        <v>0</v>
      </c>
      <c r="P974" s="232">
        <f t="shared" si="575"/>
        <v>0</v>
      </c>
      <c r="Q974" s="204"/>
      <c r="R974" s="205" t="str">
        <f>IF(Q974&gt;0,VLOOKUP($Q974,PAR!$C$3:$D$19,2)," ")</f>
        <v xml:space="preserve"> </v>
      </c>
      <c r="S974" s="204"/>
      <c r="T974" s="205" t="str">
        <f>IF(S974&gt;0,VLOOKUP($S974,Info!$B$5:$D$204,3)," ")</f>
        <v xml:space="preserve"> </v>
      </c>
      <c r="U974" s="206" t="str">
        <f t="shared" si="576"/>
        <v/>
      </c>
      <c r="V974" s="206" t="str">
        <f t="shared" si="577"/>
        <v/>
      </c>
      <c r="W974" s="204"/>
      <c r="X974" s="205" t="str">
        <f>IF(W974&gt;0,VLOOKUP(W974,PAR!$V$3:$X$5,3)," ")</f>
        <v xml:space="preserve"> </v>
      </c>
      <c r="Y974" s="206" t="str">
        <f t="shared" si="543"/>
        <v/>
      </c>
      <c r="Z974" s="206" t="str">
        <f t="shared" si="544"/>
        <v/>
      </c>
      <c r="AA974" s="204"/>
      <c r="AB974" s="205" t="str">
        <f>IF(AA974&gt;0,VLOOKUP(AA974,PAR!$M$3:$O$442,2)," ")</f>
        <v xml:space="preserve"> </v>
      </c>
      <c r="AC974" s="205" t="str">
        <f>IF(AA974&gt;0,VLOOKUP(AA974,PAR!$M$3:$O$442,3)," ")</f>
        <v xml:space="preserve"> </v>
      </c>
      <c r="AD974" s="204"/>
      <c r="AE974" s="205" t="str">
        <f>IF($AD974&gt;0,VLOOKUP($AD974,PAR!$Q$3:$S$183,2)," ")</f>
        <v xml:space="preserve"> </v>
      </c>
      <c r="AF974" s="205" t="str">
        <f>IF($AD974&gt;0,VLOOKUP($AD974,PAR!$Q$3:$S$183,3)," ")</f>
        <v xml:space="preserve"> </v>
      </c>
      <c r="AG974" s="208"/>
      <c r="AH974" s="208"/>
      <c r="AI974" s="208"/>
      <c r="AJ974" s="208"/>
      <c r="AK974" s="208"/>
      <c r="AL974" s="208"/>
      <c r="AM974" s="208"/>
      <c r="AN974" s="208"/>
      <c r="AO974" s="208"/>
      <c r="AP974" s="208"/>
      <c r="AQ974" s="208"/>
      <c r="AR974" s="208"/>
      <c r="AS974" s="209">
        <f t="shared" si="542"/>
        <v>0</v>
      </c>
      <c r="AT974" s="224" t="str">
        <f t="shared" si="545"/>
        <v xml:space="preserve"> </v>
      </c>
      <c r="AU974" s="224" t="str">
        <f t="shared" si="546"/>
        <v xml:space="preserve"> </v>
      </c>
      <c r="AV974" s="224" t="str">
        <f t="shared" si="547"/>
        <v xml:space="preserve"> </v>
      </c>
      <c r="AW974" s="224" t="str">
        <f t="shared" si="548"/>
        <v xml:space="preserve"> </v>
      </c>
      <c r="AX974" s="224" t="str">
        <f t="shared" si="549"/>
        <v xml:space="preserve"> </v>
      </c>
      <c r="AY974" s="224" t="str">
        <f t="shared" si="550"/>
        <v xml:space="preserve"> </v>
      </c>
      <c r="AZ974" s="224" t="str">
        <f t="shared" si="551"/>
        <v xml:space="preserve"> </v>
      </c>
      <c r="BA974" s="224" t="str">
        <f t="shared" si="552"/>
        <v xml:space="preserve"> </v>
      </c>
      <c r="BB974" s="224" t="str">
        <f t="shared" si="553"/>
        <v xml:space="preserve"> </v>
      </c>
      <c r="BC974" s="224" t="str">
        <f t="shared" si="554"/>
        <v xml:space="preserve"> </v>
      </c>
      <c r="BD974" s="224" t="str">
        <f t="shared" si="555"/>
        <v xml:space="preserve"> </v>
      </c>
      <c r="BE974" s="224" t="str">
        <f t="shared" si="556"/>
        <v xml:space="preserve"> </v>
      </c>
      <c r="BF974" s="226" t="str">
        <f t="shared" si="557"/>
        <v xml:space="preserve"> </v>
      </c>
      <c r="BG974" s="224" t="str">
        <f t="shared" si="558"/>
        <v xml:space="preserve"> </v>
      </c>
      <c r="BH974" s="224" t="str">
        <f t="shared" si="559"/>
        <v xml:space="preserve"> </v>
      </c>
      <c r="BI974" s="224" t="str">
        <f t="shared" si="560"/>
        <v xml:space="preserve"> </v>
      </c>
      <c r="BJ974" s="224" t="str">
        <f t="shared" si="561"/>
        <v xml:space="preserve"> </v>
      </c>
      <c r="BK974" s="224" t="str">
        <f t="shared" si="562"/>
        <v xml:space="preserve"> </v>
      </c>
      <c r="BL974" s="224" t="str">
        <f t="shared" si="563"/>
        <v xml:space="preserve"> </v>
      </c>
      <c r="BM974" s="224" t="str">
        <f t="shared" si="564"/>
        <v xml:space="preserve"> </v>
      </c>
      <c r="BN974" s="224" t="str">
        <f t="shared" si="565"/>
        <v xml:space="preserve"> </v>
      </c>
      <c r="BO974" s="224" t="str">
        <f t="shared" si="566"/>
        <v xml:space="preserve"> </v>
      </c>
      <c r="BP974" s="224" t="str">
        <f t="shared" si="567"/>
        <v xml:space="preserve"> </v>
      </c>
      <c r="BQ974" s="224" t="str">
        <f t="shared" si="568"/>
        <v xml:space="preserve"> </v>
      </c>
      <c r="BR974" s="224" t="str">
        <f t="shared" si="569"/>
        <v xml:space="preserve"> </v>
      </c>
      <c r="BS974" s="226" t="str">
        <f t="shared" si="570"/>
        <v xml:space="preserve"> </v>
      </c>
      <c r="BT974" s="226" t="str">
        <f t="shared" si="571"/>
        <v xml:space="preserve"> </v>
      </c>
    </row>
    <row r="975" spans="2:72">
      <c r="B975" s="202">
        <v>971</v>
      </c>
      <c r="C975" s="203"/>
      <c r="D975" s="203"/>
      <c r="E975" s="204"/>
      <c r="F975" s="230" t="str">
        <f>IF(E975&gt;0,VLOOKUP($E975,PAR!$Z$3:$AB$9,2)," ")</f>
        <v xml:space="preserve"> </v>
      </c>
      <c r="G975" s="231" t="str">
        <f>IF(E975&gt;0,VLOOKUP($E975,PAR!$Z$3:$AB$9,3)," ")</f>
        <v xml:space="preserve"> </v>
      </c>
      <c r="H975" s="204"/>
      <c r="I975" s="205" t="str">
        <f>IF(H975&gt;0,VLOOKUP(H975,PAR!$AD$3:$AE$9,2)," ")</f>
        <v xml:space="preserve"> </v>
      </c>
      <c r="J975" s="204"/>
      <c r="K975" s="205" t="str">
        <f>IF(J975&gt;0,VLOOKUP(J975,PAR!$V$8:$W$9,2)," ")</f>
        <v xml:space="preserve"> </v>
      </c>
      <c r="L975" s="207"/>
      <c r="M975" s="222">
        <f t="shared" si="572"/>
        <v>0</v>
      </c>
      <c r="N975" s="222">
        <f t="shared" si="573"/>
        <v>0</v>
      </c>
      <c r="O975" s="222">
        <f t="shared" si="574"/>
        <v>0</v>
      </c>
      <c r="P975" s="232">
        <f t="shared" si="575"/>
        <v>0</v>
      </c>
      <c r="Q975" s="204"/>
      <c r="R975" s="205" t="str">
        <f>IF(Q975&gt;0,VLOOKUP($Q975,PAR!$C$3:$D$19,2)," ")</f>
        <v xml:space="preserve"> </v>
      </c>
      <c r="S975" s="204"/>
      <c r="T975" s="205" t="str">
        <f>IF(S975&gt;0,VLOOKUP($S975,Info!$B$5:$D$204,3)," ")</f>
        <v xml:space="preserve"> </v>
      </c>
      <c r="U975" s="206" t="str">
        <f t="shared" si="576"/>
        <v/>
      </c>
      <c r="V975" s="206" t="str">
        <f t="shared" si="577"/>
        <v/>
      </c>
      <c r="W975" s="204"/>
      <c r="X975" s="205" t="str">
        <f>IF(W975&gt;0,VLOOKUP(W975,PAR!$V$3:$X$5,3)," ")</f>
        <v xml:space="preserve"> </v>
      </c>
      <c r="Y975" s="206" t="str">
        <f t="shared" si="543"/>
        <v/>
      </c>
      <c r="Z975" s="206" t="str">
        <f t="shared" si="544"/>
        <v/>
      </c>
      <c r="AA975" s="204"/>
      <c r="AB975" s="205" t="str">
        <f>IF(AA975&gt;0,VLOOKUP(AA975,PAR!$M$3:$O$442,2)," ")</f>
        <v xml:space="preserve"> </v>
      </c>
      <c r="AC975" s="205" t="str">
        <f>IF(AA975&gt;0,VLOOKUP(AA975,PAR!$M$3:$O$442,3)," ")</f>
        <v xml:space="preserve"> </v>
      </c>
      <c r="AD975" s="204"/>
      <c r="AE975" s="205" t="str">
        <f>IF($AD975&gt;0,VLOOKUP($AD975,PAR!$Q$3:$S$183,2)," ")</f>
        <v xml:space="preserve"> </v>
      </c>
      <c r="AF975" s="205" t="str">
        <f>IF($AD975&gt;0,VLOOKUP($AD975,PAR!$Q$3:$S$183,3)," ")</f>
        <v xml:space="preserve"> </v>
      </c>
      <c r="AG975" s="208"/>
      <c r="AH975" s="208"/>
      <c r="AI975" s="208"/>
      <c r="AJ975" s="208"/>
      <c r="AK975" s="208"/>
      <c r="AL975" s="208"/>
      <c r="AM975" s="208"/>
      <c r="AN975" s="208"/>
      <c r="AO975" s="208"/>
      <c r="AP975" s="208"/>
      <c r="AQ975" s="208"/>
      <c r="AR975" s="208"/>
      <c r="AS975" s="209">
        <f t="shared" si="542"/>
        <v>0</v>
      </c>
      <c r="AT975" s="224" t="str">
        <f t="shared" si="545"/>
        <v xml:space="preserve"> </v>
      </c>
      <c r="AU975" s="224" t="str">
        <f t="shared" si="546"/>
        <v xml:space="preserve"> </v>
      </c>
      <c r="AV975" s="224" t="str">
        <f t="shared" si="547"/>
        <v xml:space="preserve"> </v>
      </c>
      <c r="AW975" s="224" t="str">
        <f t="shared" si="548"/>
        <v xml:space="preserve"> </v>
      </c>
      <c r="AX975" s="224" t="str">
        <f t="shared" si="549"/>
        <v xml:space="preserve"> </v>
      </c>
      <c r="AY975" s="224" t="str">
        <f t="shared" si="550"/>
        <v xml:space="preserve"> </v>
      </c>
      <c r="AZ975" s="224" t="str">
        <f t="shared" si="551"/>
        <v xml:space="preserve"> </v>
      </c>
      <c r="BA975" s="224" t="str">
        <f t="shared" si="552"/>
        <v xml:space="preserve"> </v>
      </c>
      <c r="BB975" s="224" t="str">
        <f t="shared" si="553"/>
        <v xml:space="preserve"> </v>
      </c>
      <c r="BC975" s="224" t="str">
        <f t="shared" si="554"/>
        <v xml:space="preserve"> </v>
      </c>
      <c r="BD975" s="224" t="str">
        <f t="shared" si="555"/>
        <v xml:space="preserve"> </v>
      </c>
      <c r="BE975" s="224" t="str">
        <f t="shared" si="556"/>
        <v xml:space="preserve"> </v>
      </c>
      <c r="BF975" s="226" t="str">
        <f t="shared" si="557"/>
        <v xml:space="preserve"> </v>
      </c>
      <c r="BG975" s="224" t="str">
        <f t="shared" si="558"/>
        <v xml:space="preserve"> </v>
      </c>
      <c r="BH975" s="224" t="str">
        <f t="shared" si="559"/>
        <v xml:space="preserve"> </v>
      </c>
      <c r="BI975" s="224" t="str">
        <f t="shared" si="560"/>
        <v xml:space="preserve"> </v>
      </c>
      <c r="BJ975" s="224" t="str">
        <f t="shared" si="561"/>
        <v xml:space="preserve"> </v>
      </c>
      <c r="BK975" s="224" t="str">
        <f t="shared" si="562"/>
        <v xml:space="preserve"> </v>
      </c>
      <c r="BL975" s="224" t="str">
        <f t="shared" si="563"/>
        <v xml:space="preserve"> </v>
      </c>
      <c r="BM975" s="224" t="str">
        <f t="shared" si="564"/>
        <v xml:space="preserve"> </v>
      </c>
      <c r="BN975" s="224" t="str">
        <f t="shared" si="565"/>
        <v xml:space="preserve"> </v>
      </c>
      <c r="BO975" s="224" t="str">
        <f t="shared" si="566"/>
        <v xml:space="preserve"> </v>
      </c>
      <c r="BP975" s="224" t="str">
        <f t="shared" si="567"/>
        <v xml:space="preserve"> </v>
      </c>
      <c r="BQ975" s="224" t="str">
        <f t="shared" si="568"/>
        <v xml:space="preserve"> </v>
      </c>
      <c r="BR975" s="224" t="str">
        <f t="shared" si="569"/>
        <v xml:space="preserve"> </v>
      </c>
      <c r="BS975" s="226" t="str">
        <f t="shared" si="570"/>
        <v xml:space="preserve"> </v>
      </c>
      <c r="BT975" s="226" t="str">
        <f t="shared" si="571"/>
        <v xml:space="preserve"> </v>
      </c>
    </row>
    <row r="976" spans="2:72">
      <c r="B976" s="202">
        <v>972</v>
      </c>
      <c r="C976" s="203"/>
      <c r="D976" s="203"/>
      <c r="E976" s="204"/>
      <c r="F976" s="230" t="str">
        <f>IF(E976&gt;0,VLOOKUP($E976,PAR!$Z$3:$AB$9,2)," ")</f>
        <v xml:space="preserve"> </v>
      </c>
      <c r="G976" s="231" t="str">
        <f>IF(E976&gt;0,VLOOKUP($E976,PAR!$Z$3:$AB$9,3)," ")</f>
        <v xml:space="preserve"> </v>
      </c>
      <c r="H976" s="204"/>
      <c r="I976" s="205" t="str">
        <f>IF(H976&gt;0,VLOOKUP(H976,PAR!$AD$3:$AE$9,2)," ")</f>
        <v xml:space="preserve"> </v>
      </c>
      <c r="J976" s="204"/>
      <c r="K976" s="205" t="str">
        <f>IF(J976&gt;0,VLOOKUP(J976,PAR!$V$8:$W$9,2)," ")</f>
        <v xml:space="preserve"> </v>
      </c>
      <c r="L976" s="207"/>
      <c r="M976" s="222">
        <f t="shared" si="572"/>
        <v>0</v>
      </c>
      <c r="N976" s="222">
        <f t="shared" si="573"/>
        <v>0</v>
      </c>
      <c r="O976" s="222">
        <f t="shared" si="574"/>
        <v>0</v>
      </c>
      <c r="P976" s="232">
        <f t="shared" si="575"/>
        <v>0</v>
      </c>
      <c r="Q976" s="204"/>
      <c r="R976" s="205" t="str">
        <f>IF(Q976&gt;0,VLOOKUP($Q976,PAR!$C$3:$D$19,2)," ")</f>
        <v xml:space="preserve"> </v>
      </c>
      <c r="S976" s="204"/>
      <c r="T976" s="205" t="str">
        <f>IF(S976&gt;0,VLOOKUP($S976,Info!$B$5:$D$204,3)," ")</f>
        <v xml:space="preserve"> </v>
      </c>
      <c r="U976" s="206" t="str">
        <f t="shared" si="576"/>
        <v/>
      </c>
      <c r="V976" s="206" t="str">
        <f t="shared" si="577"/>
        <v/>
      </c>
      <c r="W976" s="204"/>
      <c r="X976" s="205" t="str">
        <f>IF(W976&gt;0,VLOOKUP(W976,PAR!$V$3:$X$5,3)," ")</f>
        <v xml:space="preserve"> </v>
      </c>
      <c r="Y976" s="206" t="str">
        <f t="shared" si="543"/>
        <v/>
      </c>
      <c r="Z976" s="206" t="str">
        <f t="shared" si="544"/>
        <v/>
      </c>
      <c r="AA976" s="204"/>
      <c r="AB976" s="205" t="str">
        <f>IF(AA976&gt;0,VLOOKUP(AA976,PAR!$M$3:$O$442,2)," ")</f>
        <v xml:space="preserve"> </v>
      </c>
      <c r="AC976" s="205" t="str">
        <f>IF(AA976&gt;0,VLOOKUP(AA976,PAR!$M$3:$O$442,3)," ")</f>
        <v xml:space="preserve"> </v>
      </c>
      <c r="AD976" s="204"/>
      <c r="AE976" s="205" t="str">
        <f>IF($AD976&gt;0,VLOOKUP($AD976,PAR!$Q$3:$S$183,2)," ")</f>
        <v xml:space="preserve"> </v>
      </c>
      <c r="AF976" s="205" t="str">
        <f>IF($AD976&gt;0,VLOOKUP($AD976,PAR!$Q$3:$S$183,3)," ")</f>
        <v xml:space="preserve"> </v>
      </c>
      <c r="AG976" s="208"/>
      <c r="AH976" s="208"/>
      <c r="AI976" s="208"/>
      <c r="AJ976" s="208"/>
      <c r="AK976" s="208"/>
      <c r="AL976" s="208"/>
      <c r="AM976" s="208"/>
      <c r="AN976" s="208"/>
      <c r="AO976" s="208"/>
      <c r="AP976" s="208"/>
      <c r="AQ976" s="208"/>
      <c r="AR976" s="208"/>
      <c r="AS976" s="209">
        <f t="shared" si="542"/>
        <v>0</v>
      </c>
      <c r="AT976" s="224" t="str">
        <f t="shared" si="545"/>
        <v xml:space="preserve"> </v>
      </c>
      <c r="AU976" s="224" t="str">
        <f t="shared" si="546"/>
        <v xml:space="preserve"> </v>
      </c>
      <c r="AV976" s="224" t="str">
        <f t="shared" si="547"/>
        <v xml:space="preserve"> </v>
      </c>
      <c r="AW976" s="224" t="str">
        <f t="shared" si="548"/>
        <v xml:space="preserve"> </v>
      </c>
      <c r="AX976" s="224" t="str">
        <f t="shared" si="549"/>
        <v xml:space="preserve"> </v>
      </c>
      <c r="AY976" s="224" t="str">
        <f t="shared" si="550"/>
        <v xml:space="preserve"> </v>
      </c>
      <c r="AZ976" s="224" t="str">
        <f t="shared" si="551"/>
        <v xml:space="preserve"> </v>
      </c>
      <c r="BA976" s="224" t="str">
        <f t="shared" si="552"/>
        <v xml:space="preserve"> </v>
      </c>
      <c r="BB976" s="224" t="str">
        <f t="shared" si="553"/>
        <v xml:space="preserve"> </v>
      </c>
      <c r="BC976" s="224" t="str">
        <f t="shared" si="554"/>
        <v xml:space="preserve"> </v>
      </c>
      <c r="BD976" s="224" t="str">
        <f t="shared" si="555"/>
        <v xml:space="preserve"> </v>
      </c>
      <c r="BE976" s="224" t="str">
        <f t="shared" si="556"/>
        <v xml:space="preserve"> </v>
      </c>
      <c r="BF976" s="226" t="str">
        <f t="shared" si="557"/>
        <v xml:space="preserve"> </v>
      </c>
      <c r="BG976" s="224" t="str">
        <f t="shared" si="558"/>
        <v xml:space="preserve"> </v>
      </c>
      <c r="BH976" s="224" t="str">
        <f t="shared" si="559"/>
        <v xml:space="preserve"> </v>
      </c>
      <c r="BI976" s="224" t="str">
        <f t="shared" si="560"/>
        <v xml:space="preserve"> </v>
      </c>
      <c r="BJ976" s="224" t="str">
        <f t="shared" si="561"/>
        <v xml:space="preserve"> </v>
      </c>
      <c r="BK976" s="224" t="str">
        <f t="shared" si="562"/>
        <v xml:space="preserve"> </v>
      </c>
      <c r="BL976" s="224" t="str">
        <f t="shared" si="563"/>
        <v xml:space="preserve"> </v>
      </c>
      <c r="BM976" s="224" t="str">
        <f t="shared" si="564"/>
        <v xml:space="preserve"> </v>
      </c>
      <c r="BN976" s="224" t="str">
        <f t="shared" si="565"/>
        <v xml:space="preserve"> </v>
      </c>
      <c r="BO976" s="224" t="str">
        <f t="shared" si="566"/>
        <v xml:space="preserve"> </v>
      </c>
      <c r="BP976" s="224" t="str">
        <f t="shared" si="567"/>
        <v xml:space="preserve"> </v>
      </c>
      <c r="BQ976" s="224" t="str">
        <f t="shared" si="568"/>
        <v xml:space="preserve"> </v>
      </c>
      <c r="BR976" s="224" t="str">
        <f t="shared" si="569"/>
        <v xml:space="preserve"> </v>
      </c>
      <c r="BS976" s="226" t="str">
        <f t="shared" si="570"/>
        <v xml:space="preserve"> </v>
      </c>
      <c r="BT976" s="226" t="str">
        <f t="shared" si="571"/>
        <v xml:space="preserve"> </v>
      </c>
    </row>
    <row r="977" spans="2:72">
      <c r="B977" s="202">
        <v>973</v>
      </c>
      <c r="C977" s="203"/>
      <c r="D977" s="203"/>
      <c r="E977" s="204"/>
      <c r="F977" s="230" t="str">
        <f>IF(E977&gt;0,VLOOKUP($E977,PAR!$Z$3:$AB$9,2)," ")</f>
        <v xml:space="preserve"> </v>
      </c>
      <c r="G977" s="231" t="str">
        <f>IF(E977&gt;0,VLOOKUP($E977,PAR!$Z$3:$AB$9,3)," ")</f>
        <v xml:space="preserve"> </v>
      </c>
      <c r="H977" s="204"/>
      <c r="I977" s="205" t="str">
        <f>IF(H977&gt;0,VLOOKUP(H977,PAR!$AD$3:$AE$9,2)," ")</f>
        <v xml:space="preserve"> </v>
      </c>
      <c r="J977" s="204"/>
      <c r="K977" s="205" t="str">
        <f>IF(J977&gt;0,VLOOKUP(J977,PAR!$V$8:$W$9,2)," ")</f>
        <v xml:space="preserve"> </v>
      </c>
      <c r="L977" s="207"/>
      <c r="M977" s="222">
        <f t="shared" si="572"/>
        <v>0</v>
      </c>
      <c r="N977" s="222">
        <f t="shared" si="573"/>
        <v>0</v>
      </c>
      <c r="O977" s="222">
        <f t="shared" si="574"/>
        <v>0</v>
      </c>
      <c r="P977" s="232">
        <f t="shared" si="575"/>
        <v>0</v>
      </c>
      <c r="Q977" s="204"/>
      <c r="R977" s="205" t="str">
        <f>IF(Q977&gt;0,VLOOKUP($Q977,PAR!$C$3:$D$19,2)," ")</f>
        <v xml:space="preserve"> </v>
      </c>
      <c r="S977" s="204"/>
      <c r="T977" s="205" t="str">
        <f>IF(S977&gt;0,VLOOKUP($S977,Info!$B$5:$D$204,3)," ")</f>
        <v xml:space="preserve"> </v>
      </c>
      <c r="U977" s="206" t="str">
        <f t="shared" si="576"/>
        <v/>
      </c>
      <c r="V977" s="206" t="str">
        <f t="shared" si="577"/>
        <v/>
      </c>
      <c r="W977" s="204"/>
      <c r="X977" s="205" t="str">
        <f>IF(W977&gt;0,VLOOKUP(W977,PAR!$V$3:$X$5,3)," ")</f>
        <v xml:space="preserve"> </v>
      </c>
      <c r="Y977" s="206" t="str">
        <f t="shared" si="543"/>
        <v/>
      </c>
      <c r="Z977" s="206" t="str">
        <f t="shared" si="544"/>
        <v/>
      </c>
      <c r="AA977" s="204"/>
      <c r="AB977" s="205" t="str">
        <f>IF(AA977&gt;0,VLOOKUP(AA977,PAR!$M$3:$O$442,2)," ")</f>
        <v xml:space="preserve"> </v>
      </c>
      <c r="AC977" s="205" t="str">
        <f>IF(AA977&gt;0,VLOOKUP(AA977,PAR!$M$3:$O$442,3)," ")</f>
        <v xml:space="preserve"> </v>
      </c>
      <c r="AD977" s="204"/>
      <c r="AE977" s="205" t="str">
        <f>IF($AD977&gt;0,VLOOKUP($AD977,PAR!$Q$3:$S$183,2)," ")</f>
        <v xml:space="preserve"> </v>
      </c>
      <c r="AF977" s="205" t="str">
        <f>IF($AD977&gt;0,VLOOKUP($AD977,PAR!$Q$3:$S$183,3)," ")</f>
        <v xml:space="preserve"> </v>
      </c>
      <c r="AG977" s="208"/>
      <c r="AH977" s="208"/>
      <c r="AI977" s="208"/>
      <c r="AJ977" s="208"/>
      <c r="AK977" s="208"/>
      <c r="AL977" s="208"/>
      <c r="AM977" s="208"/>
      <c r="AN977" s="208"/>
      <c r="AO977" s="208"/>
      <c r="AP977" s="208"/>
      <c r="AQ977" s="208"/>
      <c r="AR977" s="208"/>
      <c r="AS977" s="209">
        <f t="shared" si="542"/>
        <v>0</v>
      </c>
      <c r="AT977" s="224" t="str">
        <f t="shared" si="545"/>
        <v xml:space="preserve"> </v>
      </c>
      <c r="AU977" s="224" t="str">
        <f t="shared" si="546"/>
        <v xml:space="preserve"> </v>
      </c>
      <c r="AV977" s="224" t="str">
        <f t="shared" si="547"/>
        <v xml:space="preserve"> </v>
      </c>
      <c r="AW977" s="224" t="str">
        <f t="shared" si="548"/>
        <v xml:space="preserve"> </v>
      </c>
      <c r="AX977" s="224" t="str">
        <f t="shared" si="549"/>
        <v xml:space="preserve"> </v>
      </c>
      <c r="AY977" s="224" t="str">
        <f t="shared" si="550"/>
        <v xml:space="preserve"> </v>
      </c>
      <c r="AZ977" s="224" t="str">
        <f t="shared" si="551"/>
        <v xml:space="preserve"> </v>
      </c>
      <c r="BA977" s="224" t="str">
        <f t="shared" si="552"/>
        <v xml:space="preserve"> </v>
      </c>
      <c r="BB977" s="224" t="str">
        <f t="shared" si="553"/>
        <v xml:space="preserve"> </v>
      </c>
      <c r="BC977" s="224" t="str">
        <f t="shared" si="554"/>
        <v xml:space="preserve"> </v>
      </c>
      <c r="BD977" s="224" t="str">
        <f t="shared" si="555"/>
        <v xml:space="preserve"> </v>
      </c>
      <c r="BE977" s="224" t="str">
        <f t="shared" si="556"/>
        <v xml:space="preserve"> </v>
      </c>
      <c r="BF977" s="226" t="str">
        <f t="shared" si="557"/>
        <v xml:space="preserve"> </v>
      </c>
      <c r="BG977" s="224" t="str">
        <f t="shared" si="558"/>
        <v xml:space="preserve"> </v>
      </c>
      <c r="BH977" s="224" t="str">
        <f t="shared" si="559"/>
        <v xml:space="preserve"> </v>
      </c>
      <c r="BI977" s="224" t="str">
        <f t="shared" si="560"/>
        <v xml:space="preserve"> </v>
      </c>
      <c r="BJ977" s="224" t="str">
        <f t="shared" si="561"/>
        <v xml:space="preserve"> </v>
      </c>
      <c r="BK977" s="224" t="str">
        <f t="shared" si="562"/>
        <v xml:space="preserve"> </v>
      </c>
      <c r="BL977" s="224" t="str">
        <f t="shared" si="563"/>
        <v xml:space="preserve"> </v>
      </c>
      <c r="BM977" s="224" t="str">
        <f t="shared" si="564"/>
        <v xml:space="preserve"> </v>
      </c>
      <c r="BN977" s="224" t="str">
        <f t="shared" si="565"/>
        <v xml:space="preserve"> </v>
      </c>
      <c r="BO977" s="224" t="str">
        <f t="shared" si="566"/>
        <v xml:space="preserve"> </v>
      </c>
      <c r="BP977" s="224" t="str">
        <f t="shared" si="567"/>
        <v xml:space="preserve"> </v>
      </c>
      <c r="BQ977" s="224" t="str">
        <f t="shared" si="568"/>
        <v xml:space="preserve"> </v>
      </c>
      <c r="BR977" s="224" t="str">
        <f t="shared" si="569"/>
        <v xml:space="preserve"> </v>
      </c>
      <c r="BS977" s="226" t="str">
        <f t="shared" si="570"/>
        <v xml:space="preserve"> </v>
      </c>
      <c r="BT977" s="226" t="str">
        <f t="shared" si="571"/>
        <v xml:space="preserve"> </v>
      </c>
    </row>
    <row r="978" spans="2:72">
      <c r="B978" s="202">
        <v>974</v>
      </c>
      <c r="C978" s="203"/>
      <c r="D978" s="203"/>
      <c r="E978" s="204"/>
      <c r="F978" s="230" t="str">
        <f>IF(E978&gt;0,VLOOKUP($E978,PAR!$Z$3:$AB$9,2)," ")</f>
        <v xml:space="preserve"> </v>
      </c>
      <c r="G978" s="231" t="str">
        <f>IF(E978&gt;0,VLOOKUP($E978,PAR!$Z$3:$AB$9,3)," ")</f>
        <v xml:space="preserve"> </v>
      </c>
      <c r="H978" s="204"/>
      <c r="I978" s="205" t="str">
        <f>IF(H978&gt;0,VLOOKUP(H978,PAR!$AD$3:$AE$9,2)," ")</f>
        <v xml:space="preserve"> </v>
      </c>
      <c r="J978" s="204"/>
      <c r="K978" s="205" t="str">
        <f>IF(J978&gt;0,VLOOKUP(J978,PAR!$V$8:$W$9,2)," ")</f>
        <v xml:space="preserve"> </v>
      </c>
      <c r="L978" s="207"/>
      <c r="M978" s="222">
        <f t="shared" si="572"/>
        <v>0</v>
      </c>
      <c r="N978" s="222">
        <f t="shared" si="573"/>
        <v>0</v>
      </c>
      <c r="O978" s="222">
        <f t="shared" si="574"/>
        <v>0</v>
      </c>
      <c r="P978" s="232">
        <f t="shared" si="575"/>
        <v>0</v>
      </c>
      <c r="Q978" s="204"/>
      <c r="R978" s="205" t="str">
        <f>IF(Q978&gt;0,VLOOKUP($Q978,PAR!$C$3:$D$19,2)," ")</f>
        <v xml:space="preserve"> </v>
      </c>
      <c r="S978" s="204"/>
      <c r="T978" s="205" t="str">
        <f>IF(S978&gt;0,VLOOKUP($S978,Info!$B$5:$D$204,3)," ")</f>
        <v xml:space="preserve"> </v>
      </c>
      <c r="U978" s="206" t="str">
        <f t="shared" si="576"/>
        <v/>
      </c>
      <c r="V978" s="206" t="str">
        <f t="shared" si="577"/>
        <v/>
      </c>
      <c r="W978" s="204"/>
      <c r="X978" s="205" t="str">
        <f>IF(W978&gt;0,VLOOKUP(W978,PAR!$V$3:$X$5,3)," ")</f>
        <v xml:space="preserve"> </v>
      </c>
      <c r="Y978" s="206" t="str">
        <f t="shared" si="543"/>
        <v/>
      </c>
      <c r="Z978" s="206" t="str">
        <f t="shared" si="544"/>
        <v/>
      </c>
      <c r="AA978" s="204"/>
      <c r="AB978" s="205" t="str">
        <f>IF(AA978&gt;0,VLOOKUP(AA978,PAR!$M$3:$O$442,2)," ")</f>
        <v xml:space="preserve"> </v>
      </c>
      <c r="AC978" s="205" t="str">
        <f>IF(AA978&gt;0,VLOOKUP(AA978,PAR!$M$3:$O$442,3)," ")</f>
        <v xml:space="preserve"> </v>
      </c>
      <c r="AD978" s="204"/>
      <c r="AE978" s="205" t="str">
        <f>IF($AD978&gt;0,VLOOKUP($AD978,PAR!$Q$3:$S$183,2)," ")</f>
        <v xml:space="preserve"> </v>
      </c>
      <c r="AF978" s="205" t="str">
        <f>IF($AD978&gt;0,VLOOKUP($AD978,PAR!$Q$3:$S$183,3)," ")</f>
        <v xml:space="preserve"> </v>
      </c>
      <c r="AG978" s="208"/>
      <c r="AH978" s="208"/>
      <c r="AI978" s="208"/>
      <c r="AJ978" s="208"/>
      <c r="AK978" s="208"/>
      <c r="AL978" s="208"/>
      <c r="AM978" s="208"/>
      <c r="AN978" s="208"/>
      <c r="AO978" s="208"/>
      <c r="AP978" s="208"/>
      <c r="AQ978" s="208"/>
      <c r="AR978" s="208"/>
      <c r="AS978" s="209">
        <f t="shared" si="542"/>
        <v>0</v>
      </c>
      <c r="AT978" s="224" t="str">
        <f t="shared" si="545"/>
        <v xml:space="preserve"> </v>
      </c>
      <c r="AU978" s="224" t="str">
        <f t="shared" si="546"/>
        <v xml:space="preserve"> </v>
      </c>
      <c r="AV978" s="224" t="str">
        <f t="shared" si="547"/>
        <v xml:space="preserve"> </v>
      </c>
      <c r="AW978" s="224" t="str">
        <f t="shared" si="548"/>
        <v xml:space="preserve"> </v>
      </c>
      <c r="AX978" s="224" t="str">
        <f t="shared" si="549"/>
        <v xml:space="preserve"> </v>
      </c>
      <c r="AY978" s="224" t="str">
        <f t="shared" si="550"/>
        <v xml:space="preserve"> </v>
      </c>
      <c r="AZ978" s="224" t="str">
        <f t="shared" si="551"/>
        <v xml:space="preserve"> </v>
      </c>
      <c r="BA978" s="224" t="str">
        <f t="shared" si="552"/>
        <v xml:space="preserve"> </v>
      </c>
      <c r="BB978" s="224" t="str">
        <f t="shared" si="553"/>
        <v xml:space="preserve"> </v>
      </c>
      <c r="BC978" s="224" t="str">
        <f t="shared" si="554"/>
        <v xml:space="preserve"> </v>
      </c>
      <c r="BD978" s="224" t="str">
        <f t="shared" si="555"/>
        <v xml:space="preserve"> </v>
      </c>
      <c r="BE978" s="224" t="str">
        <f t="shared" si="556"/>
        <v xml:space="preserve"> </v>
      </c>
      <c r="BF978" s="226" t="str">
        <f t="shared" si="557"/>
        <v xml:space="preserve"> </v>
      </c>
      <c r="BG978" s="224" t="str">
        <f t="shared" si="558"/>
        <v xml:space="preserve"> </v>
      </c>
      <c r="BH978" s="224" t="str">
        <f t="shared" si="559"/>
        <v xml:space="preserve"> </v>
      </c>
      <c r="BI978" s="224" t="str">
        <f t="shared" si="560"/>
        <v xml:space="preserve"> </v>
      </c>
      <c r="BJ978" s="224" t="str">
        <f t="shared" si="561"/>
        <v xml:space="preserve"> </v>
      </c>
      <c r="BK978" s="224" t="str">
        <f t="shared" si="562"/>
        <v xml:space="preserve"> </v>
      </c>
      <c r="BL978" s="224" t="str">
        <f t="shared" si="563"/>
        <v xml:space="preserve"> </v>
      </c>
      <c r="BM978" s="224" t="str">
        <f t="shared" si="564"/>
        <v xml:space="preserve"> </v>
      </c>
      <c r="BN978" s="224" t="str">
        <f t="shared" si="565"/>
        <v xml:space="preserve"> </v>
      </c>
      <c r="BO978" s="224" t="str">
        <f t="shared" si="566"/>
        <v xml:space="preserve"> </v>
      </c>
      <c r="BP978" s="224" t="str">
        <f t="shared" si="567"/>
        <v xml:space="preserve"> </v>
      </c>
      <c r="BQ978" s="224" t="str">
        <f t="shared" si="568"/>
        <v xml:space="preserve"> </v>
      </c>
      <c r="BR978" s="224" t="str">
        <f t="shared" si="569"/>
        <v xml:space="preserve"> </v>
      </c>
      <c r="BS978" s="226" t="str">
        <f t="shared" si="570"/>
        <v xml:space="preserve"> </v>
      </c>
      <c r="BT978" s="226" t="str">
        <f t="shared" si="571"/>
        <v xml:space="preserve"> </v>
      </c>
    </row>
    <row r="979" spans="2:72">
      <c r="B979" s="202">
        <v>975</v>
      </c>
      <c r="C979" s="203"/>
      <c r="D979" s="203"/>
      <c r="E979" s="204"/>
      <c r="F979" s="230" t="str">
        <f>IF(E979&gt;0,VLOOKUP($E979,PAR!$Z$3:$AB$9,2)," ")</f>
        <v xml:space="preserve"> </v>
      </c>
      <c r="G979" s="231" t="str">
        <f>IF(E979&gt;0,VLOOKUP($E979,PAR!$Z$3:$AB$9,3)," ")</f>
        <v xml:space="preserve"> </v>
      </c>
      <c r="H979" s="204"/>
      <c r="I979" s="205" t="str">
        <f>IF(H979&gt;0,VLOOKUP(H979,PAR!$AD$3:$AE$9,2)," ")</f>
        <v xml:space="preserve"> </v>
      </c>
      <c r="J979" s="204"/>
      <c r="K979" s="205" t="str">
        <f>IF(J979&gt;0,VLOOKUP(J979,PAR!$V$8:$W$9,2)," ")</f>
        <v xml:space="preserve"> </v>
      </c>
      <c r="L979" s="207"/>
      <c r="M979" s="222">
        <f t="shared" si="572"/>
        <v>0</v>
      </c>
      <c r="N979" s="222">
        <f t="shared" si="573"/>
        <v>0</v>
      </c>
      <c r="O979" s="222">
        <f t="shared" si="574"/>
        <v>0</v>
      </c>
      <c r="P979" s="232">
        <f t="shared" si="575"/>
        <v>0</v>
      </c>
      <c r="Q979" s="204"/>
      <c r="R979" s="205" t="str">
        <f>IF(Q979&gt;0,VLOOKUP($Q979,PAR!$C$3:$D$19,2)," ")</f>
        <v xml:space="preserve"> </v>
      </c>
      <c r="S979" s="204"/>
      <c r="T979" s="205" t="str">
        <f>IF(S979&gt;0,VLOOKUP($S979,Info!$B$5:$D$204,3)," ")</f>
        <v xml:space="preserve"> </v>
      </c>
      <c r="U979" s="206" t="str">
        <f t="shared" si="576"/>
        <v/>
      </c>
      <c r="V979" s="206" t="str">
        <f t="shared" si="577"/>
        <v/>
      </c>
      <c r="W979" s="204"/>
      <c r="X979" s="205" t="str">
        <f>IF(W979&gt;0,VLOOKUP(W979,PAR!$V$3:$X$5,3)," ")</f>
        <v xml:space="preserve"> </v>
      </c>
      <c r="Y979" s="206" t="str">
        <f t="shared" si="543"/>
        <v/>
      </c>
      <c r="Z979" s="206" t="str">
        <f t="shared" si="544"/>
        <v/>
      </c>
      <c r="AA979" s="204"/>
      <c r="AB979" s="205" t="str">
        <f>IF(AA979&gt;0,VLOOKUP(AA979,PAR!$M$3:$O$442,2)," ")</f>
        <v xml:space="preserve"> </v>
      </c>
      <c r="AC979" s="205" t="str">
        <f>IF(AA979&gt;0,VLOOKUP(AA979,PAR!$M$3:$O$442,3)," ")</f>
        <v xml:space="preserve"> </v>
      </c>
      <c r="AD979" s="204"/>
      <c r="AE979" s="205" t="str">
        <f>IF($AD979&gt;0,VLOOKUP($AD979,PAR!$Q$3:$S$183,2)," ")</f>
        <v xml:space="preserve"> </v>
      </c>
      <c r="AF979" s="205" t="str">
        <f>IF($AD979&gt;0,VLOOKUP($AD979,PAR!$Q$3:$S$183,3)," ")</f>
        <v xml:space="preserve"> </v>
      </c>
      <c r="AG979" s="208"/>
      <c r="AH979" s="208"/>
      <c r="AI979" s="208"/>
      <c r="AJ979" s="208"/>
      <c r="AK979" s="208"/>
      <c r="AL979" s="208"/>
      <c r="AM979" s="208"/>
      <c r="AN979" s="208"/>
      <c r="AO979" s="208"/>
      <c r="AP979" s="208"/>
      <c r="AQ979" s="208"/>
      <c r="AR979" s="208"/>
      <c r="AS979" s="209">
        <f t="shared" si="542"/>
        <v>0</v>
      </c>
      <c r="AT979" s="224" t="str">
        <f t="shared" si="545"/>
        <v xml:space="preserve"> </v>
      </c>
      <c r="AU979" s="224" t="str">
        <f t="shared" si="546"/>
        <v xml:space="preserve"> </v>
      </c>
      <c r="AV979" s="224" t="str">
        <f t="shared" si="547"/>
        <v xml:space="preserve"> </v>
      </c>
      <c r="AW979" s="224" t="str">
        <f t="shared" si="548"/>
        <v xml:space="preserve"> </v>
      </c>
      <c r="AX979" s="224" t="str">
        <f t="shared" si="549"/>
        <v xml:space="preserve"> </v>
      </c>
      <c r="AY979" s="224" t="str">
        <f t="shared" si="550"/>
        <v xml:space="preserve"> </v>
      </c>
      <c r="AZ979" s="224" t="str">
        <f t="shared" si="551"/>
        <v xml:space="preserve"> </v>
      </c>
      <c r="BA979" s="224" t="str">
        <f t="shared" si="552"/>
        <v xml:space="preserve"> </v>
      </c>
      <c r="BB979" s="224" t="str">
        <f t="shared" si="553"/>
        <v xml:space="preserve"> </v>
      </c>
      <c r="BC979" s="224" t="str">
        <f t="shared" si="554"/>
        <v xml:space="preserve"> </v>
      </c>
      <c r="BD979" s="224" t="str">
        <f t="shared" si="555"/>
        <v xml:space="preserve"> </v>
      </c>
      <c r="BE979" s="224" t="str">
        <f t="shared" si="556"/>
        <v xml:space="preserve"> </v>
      </c>
      <c r="BF979" s="226" t="str">
        <f t="shared" si="557"/>
        <v xml:space="preserve"> </v>
      </c>
      <c r="BG979" s="224" t="str">
        <f t="shared" si="558"/>
        <v xml:space="preserve"> </v>
      </c>
      <c r="BH979" s="224" t="str">
        <f t="shared" si="559"/>
        <v xml:space="preserve"> </v>
      </c>
      <c r="BI979" s="224" t="str">
        <f t="shared" si="560"/>
        <v xml:space="preserve"> </v>
      </c>
      <c r="BJ979" s="224" t="str">
        <f t="shared" si="561"/>
        <v xml:space="preserve"> </v>
      </c>
      <c r="BK979" s="224" t="str">
        <f t="shared" si="562"/>
        <v xml:space="preserve"> </v>
      </c>
      <c r="BL979" s="224" t="str">
        <f t="shared" si="563"/>
        <v xml:space="preserve"> </v>
      </c>
      <c r="BM979" s="224" t="str">
        <f t="shared" si="564"/>
        <v xml:space="preserve"> </v>
      </c>
      <c r="BN979" s="224" t="str">
        <f t="shared" si="565"/>
        <v xml:space="preserve"> </v>
      </c>
      <c r="BO979" s="224" t="str">
        <f t="shared" si="566"/>
        <v xml:space="preserve"> </v>
      </c>
      <c r="BP979" s="224" t="str">
        <f t="shared" si="567"/>
        <v xml:space="preserve"> </v>
      </c>
      <c r="BQ979" s="224" t="str">
        <f t="shared" si="568"/>
        <v xml:space="preserve"> </v>
      </c>
      <c r="BR979" s="224" t="str">
        <f t="shared" si="569"/>
        <v xml:space="preserve"> </v>
      </c>
      <c r="BS979" s="226" t="str">
        <f t="shared" si="570"/>
        <v xml:space="preserve"> </v>
      </c>
      <c r="BT979" s="226" t="str">
        <f t="shared" si="571"/>
        <v xml:space="preserve"> </v>
      </c>
    </row>
    <row r="980" spans="2:72">
      <c r="B980" s="202">
        <v>976</v>
      </c>
      <c r="C980" s="203"/>
      <c r="D980" s="203"/>
      <c r="E980" s="204"/>
      <c r="F980" s="230" t="str">
        <f>IF(E980&gt;0,VLOOKUP($E980,PAR!$Z$3:$AB$9,2)," ")</f>
        <v xml:space="preserve"> </v>
      </c>
      <c r="G980" s="231" t="str">
        <f>IF(E980&gt;0,VLOOKUP($E980,PAR!$Z$3:$AB$9,3)," ")</f>
        <v xml:space="preserve"> </v>
      </c>
      <c r="H980" s="204"/>
      <c r="I980" s="205" t="str">
        <f>IF(H980&gt;0,VLOOKUP(H980,PAR!$AD$3:$AE$9,2)," ")</f>
        <v xml:space="preserve"> </v>
      </c>
      <c r="J980" s="204"/>
      <c r="K980" s="205" t="str">
        <f>IF(J980&gt;0,VLOOKUP(J980,PAR!$V$8:$W$9,2)," ")</f>
        <v xml:space="preserve"> </v>
      </c>
      <c r="L980" s="207"/>
      <c r="M980" s="222">
        <f t="shared" si="572"/>
        <v>0</v>
      </c>
      <c r="N980" s="222">
        <f t="shared" si="573"/>
        <v>0</v>
      </c>
      <c r="O980" s="222">
        <f t="shared" si="574"/>
        <v>0</v>
      </c>
      <c r="P980" s="232">
        <f t="shared" si="575"/>
        <v>0</v>
      </c>
      <c r="Q980" s="204"/>
      <c r="R980" s="205" t="str">
        <f>IF(Q980&gt;0,VLOOKUP($Q980,PAR!$C$3:$D$19,2)," ")</f>
        <v xml:space="preserve"> </v>
      </c>
      <c r="S980" s="204"/>
      <c r="T980" s="205" t="str">
        <f>IF(S980&gt;0,VLOOKUP($S980,Info!$B$5:$D$204,3)," ")</f>
        <v xml:space="preserve"> </v>
      </c>
      <c r="U980" s="206" t="str">
        <f t="shared" si="576"/>
        <v/>
      </c>
      <c r="V980" s="206" t="str">
        <f t="shared" si="577"/>
        <v/>
      </c>
      <c r="W980" s="204"/>
      <c r="X980" s="205" t="str">
        <f>IF(W980&gt;0,VLOOKUP(W980,PAR!$V$3:$X$5,3)," ")</f>
        <v xml:space="preserve"> </v>
      </c>
      <c r="Y980" s="206" t="str">
        <f t="shared" si="543"/>
        <v/>
      </c>
      <c r="Z980" s="206" t="str">
        <f t="shared" si="544"/>
        <v/>
      </c>
      <c r="AA980" s="204"/>
      <c r="AB980" s="205" t="str">
        <f>IF(AA980&gt;0,VLOOKUP(AA980,PAR!$M$3:$O$442,2)," ")</f>
        <v xml:space="preserve"> </v>
      </c>
      <c r="AC980" s="205" t="str">
        <f>IF(AA980&gt;0,VLOOKUP(AA980,PAR!$M$3:$O$442,3)," ")</f>
        <v xml:space="preserve"> </v>
      </c>
      <c r="AD980" s="204"/>
      <c r="AE980" s="205" t="str">
        <f>IF($AD980&gt;0,VLOOKUP($AD980,PAR!$Q$3:$S$183,2)," ")</f>
        <v xml:space="preserve"> </v>
      </c>
      <c r="AF980" s="205" t="str">
        <f>IF($AD980&gt;0,VLOOKUP($AD980,PAR!$Q$3:$S$183,3)," ")</f>
        <v xml:space="preserve"> </v>
      </c>
      <c r="AG980" s="208"/>
      <c r="AH980" s="208"/>
      <c r="AI980" s="208"/>
      <c r="AJ980" s="208"/>
      <c r="AK980" s="208"/>
      <c r="AL980" s="208"/>
      <c r="AM980" s="208"/>
      <c r="AN980" s="208"/>
      <c r="AO980" s="208"/>
      <c r="AP980" s="208"/>
      <c r="AQ980" s="208"/>
      <c r="AR980" s="208"/>
      <c r="AS980" s="209">
        <f t="shared" si="542"/>
        <v>0</v>
      </c>
      <c r="AT980" s="224" t="str">
        <f t="shared" si="545"/>
        <v xml:space="preserve"> </v>
      </c>
      <c r="AU980" s="224" t="str">
        <f t="shared" si="546"/>
        <v xml:space="preserve"> </v>
      </c>
      <c r="AV980" s="224" t="str">
        <f t="shared" si="547"/>
        <v xml:space="preserve"> </v>
      </c>
      <c r="AW980" s="224" t="str">
        <f t="shared" si="548"/>
        <v xml:space="preserve"> </v>
      </c>
      <c r="AX980" s="224" t="str">
        <f t="shared" si="549"/>
        <v xml:space="preserve"> </v>
      </c>
      <c r="AY980" s="224" t="str">
        <f t="shared" si="550"/>
        <v xml:space="preserve"> </v>
      </c>
      <c r="AZ980" s="224" t="str">
        <f t="shared" si="551"/>
        <v xml:space="preserve"> </v>
      </c>
      <c r="BA980" s="224" t="str">
        <f t="shared" si="552"/>
        <v xml:space="preserve"> </v>
      </c>
      <c r="BB980" s="224" t="str">
        <f t="shared" si="553"/>
        <v xml:space="preserve"> </v>
      </c>
      <c r="BC980" s="224" t="str">
        <f t="shared" si="554"/>
        <v xml:space="preserve"> </v>
      </c>
      <c r="BD980" s="224" t="str">
        <f t="shared" si="555"/>
        <v xml:space="preserve"> </v>
      </c>
      <c r="BE980" s="224" t="str">
        <f t="shared" si="556"/>
        <v xml:space="preserve"> </v>
      </c>
      <c r="BF980" s="226" t="str">
        <f t="shared" si="557"/>
        <v xml:space="preserve"> </v>
      </c>
      <c r="BG980" s="224" t="str">
        <f t="shared" si="558"/>
        <v xml:space="preserve"> </v>
      </c>
      <c r="BH980" s="224" t="str">
        <f t="shared" si="559"/>
        <v xml:space="preserve"> </v>
      </c>
      <c r="BI980" s="224" t="str">
        <f t="shared" si="560"/>
        <v xml:space="preserve"> </v>
      </c>
      <c r="BJ980" s="224" t="str">
        <f t="shared" si="561"/>
        <v xml:space="preserve"> </v>
      </c>
      <c r="BK980" s="224" t="str">
        <f t="shared" si="562"/>
        <v xml:space="preserve"> </v>
      </c>
      <c r="BL980" s="224" t="str">
        <f t="shared" si="563"/>
        <v xml:space="preserve"> </v>
      </c>
      <c r="BM980" s="224" t="str">
        <f t="shared" si="564"/>
        <v xml:space="preserve"> </v>
      </c>
      <c r="BN980" s="224" t="str">
        <f t="shared" si="565"/>
        <v xml:space="preserve"> </v>
      </c>
      <c r="BO980" s="224" t="str">
        <f t="shared" si="566"/>
        <v xml:space="preserve"> </v>
      </c>
      <c r="BP980" s="224" t="str">
        <f t="shared" si="567"/>
        <v xml:space="preserve"> </v>
      </c>
      <c r="BQ980" s="224" t="str">
        <f t="shared" si="568"/>
        <v xml:space="preserve"> </v>
      </c>
      <c r="BR980" s="224" t="str">
        <f t="shared" si="569"/>
        <v xml:space="preserve"> </v>
      </c>
      <c r="BS980" s="226" t="str">
        <f t="shared" si="570"/>
        <v xml:space="preserve"> </v>
      </c>
      <c r="BT980" s="226" t="str">
        <f t="shared" si="571"/>
        <v xml:space="preserve"> </v>
      </c>
    </row>
    <row r="981" spans="2:72">
      <c r="B981" s="202">
        <v>977</v>
      </c>
      <c r="C981" s="203"/>
      <c r="D981" s="203"/>
      <c r="E981" s="204"/>
      <c r="F981" s="230" t="str">
        <f>IF(E981&gt;0,VLOOKUP($E981,PAR!$Z$3:$AB$9,2)," ")</f>
        <v xml:space="preserve"> </v>
      </c>
      <c r="G981" s="231" t="str">
        <f>IF(E981&gt;0,VLOOKUP($E981,PAR!$Z$3:$AB$9,3)," ")</f>
        <v xml:space="preserve"> </v>
      </c>
      <c r="H981" s="204"/>
      <c r="I981" s="205" t="str">
        <f>IF(H981&gt;0,VLOOKUP(H981,PAR!$AD$3:$AE$9,2)," ")</f>
        <v xml:space="preserve"> </v>
      </c>
      <c r="J981" s="204"/>
      <c r="K981" s="205" t="str">
        <f>IF(J981&gt;0,VLOOKUP(J981,PAR!$V$8:$W$9,2)," ")</f>
        <v xml:space="preserve"> </v>
      </c>
      <c r="L981" s="207"/>
      <c r="M981" s="222">
        <f t="shared" si="572"/>
        <v>0</v>
      </c>
      <c r="N981" s="222">
        <f t="shared" si="573"/>
        <v>0</v>
      </c>
      <c r="O981" s="222">
        <f t="shared" si="574"/>
        <v>0</v>
      </c>
      <c r="P981" s="232">
        <f t="shared" si="575"/>
        <v>0</v>
      </c>
      <c r="Q981" s="204"/>
      <c r="R981" s="205" t="str">
        <f>IF(Q981&gt;0,VLOOKUP($Q981,PAR!$C$3:$D$19,2)," ")</f>
        <v xml:space="preserve"> </v>
      </c>
      <c r="S981" s="204"/>
      <c r="T981" s="205" t="str">
        <f>IF(S981&gt;0,VLOOKUP($S981,Info!$B$5:$D$204,3)," ")</f>
        <v xml:space="preserve"> </v>
      </c>
      <c r="U981" s="206" t="str">
        <f t="shared" si="576"/>
        <v/>
      </c>
      <c r="V981" s="206" t="str">
        <f t="shared" si="577"/>
        <v/>
      </c>
      <c r="W981" s="204"/>
      <c r="X981" s="205" t="str">
        <f>IF(W981&gt;0,VLOOKUP(W981,PAR!$V$3:$X$5,3)," ")</f>
        <v xml:space="preserve"> </v>
      </c>
      <c r="Y981" s="206" t="str">
        <f t="shared" si="543"/>
        <v/>
      </c>
      <c r="Z981" s="206" t="str">
        <f t="shared" si="544"/>
        <v/>
      </c>
      <c r="AA981" s="204"/>
      <c r="AB981" s="205" t="str">
        <f>IF(AA981&gt;0,VLOOKUP(AA981,PAR!$M$3:$O$442,2)," ")</f>
        <v xml:space="preserve"> </v>
      </c>
      <c r="AC981" s="205" t="str">
        <f>IF(AA981&gt;0,VLOOKUP(AA981,PAR!$M$3:$O$442,3)," ")</f>
        <v xml:space="preserve"> </v>
      </c>
      <c r="AD981" s="204"/>
      <c r="AE981" s="205" t="str">
        <f>IF($AD981&gt;0,VLOOKUP($AD981,PAR!$Q$3:$S$183,2)," ")</f>
        <v xml:space="preserve"> </v>
      </c>
      <c r="AF981" s="205" t="str">
        <f>IF($AD981&gt;0,VLOOKUP($AD981,PAR!$Q$3:$S$183,3)," ")</f>
        <v xml:space="preserve"> </v>
      </c>
      <c r="AG981" s="208"/>
      <c r="AH981" s="208"/>
      <c r="AI981" s="208"/>
      <c r="AJ981" s="208"/>
      <c r="AK981" s="208"/>
      <c r="AL981" s="208"/>
      <c r="AM981" s="208"/>
      <c r="AN981" s="208"/>
      <c r="AO981" s="208"/>
      <c r="AP981" s="208"/>
      <c r="AQ981" s="208"/>
      <c r="AR981" s="208"/>
      <c r="AS981" s="209">
        <f t="shared" si="542"/>
        <v>0</v>
      </c>
      <c r="AT981" s="224" t="str">
        <f t="shared" si="545"/>
        <v xml:space="preserve"> </v>
      </c>
      <c r="AU981" s="224" t="str">
        <f t="shared" si="546"/>
        <v xml:space="preserve"> </v>
      </c>
      <c r="AV981" s="224" t="str">
        <f t="shared" si="547"/>
        <v xml:space="preserve"> </v>
      </c>
      <c r="AW981" s="224" t="str">
        <f t="shared" si="548"/>
        <v xml:space="preserve"> </v>
      </c>
      <c r="AX981" s="224" t="str">
        <f t="shared" si="549"/>
        <v xml:space="preserve"> </v>
      </c>
      <c r="AY981" s="224" t="str">
        <f t="shared" si="550"/>
        <v xml:space="preserve"> </v>
      </c>
      <c r="AZ981" s="224" t="str">
        <f t="shared" si="551"/>
        <v xml:space="preserve"> </v>
      </c>
      <c r="BA981" s="224" t="str">
        <f t="shared" si="552"/>
        <v xml:space="preserve"> </v>
      </c>
      <c r="BB981" s="224" t="str">
        <f t="shared" si="553"/>
        <v xml:space="preserve"> </v>
      </c>
      <c r="BC981" s="224" t="str">
        <f t="shared" si="554"/>
        <v xml:space="preserve"> </v>
      </c>
      <c r="BD981" s="224" t="str">
        <f t="shared" si="555"/>
        <v xml:space="preserve"> </v>
      </c>
      <c r="BE981" s="224" t="str">
        <f t="shared" si="556"/>
        <v xml:space="preserve"> </v>
      </c>
      <c r="BF981" s="226" t="str">
        <f t="shared" si="557"/>
        <v xml:space="preserve"> </v>
      </c>
      <c r="BG981" s="224" t="str">
        <f t="shared" si="558"/>
        <v xml:space="preserve"> </v>
      </c>
      <c r="BH981" s="224" t="str">
        <f t="shared" si="559"/>
        <v xml:space="preserve"> </v>
      </c>
      <c r="BI981" s="224" t="str">
        <f t="shared" si="560"/>
        <v xml:space="preserve"> </v>
      </c>
      <c r="BJ981" s="224" t="str">
        <f t="shared" si="561"/>
        <v xml:space="preserve"> </v>
      </c>
      <c r="BK981" s="224" t="str">
        <f t="shared" si="562"/>
        <v xml:space="preserve"> </v>
      </c>
      <c r="BL981" s="224" t="str">
        <f t="shared" si="563"/>
        <v xml:space="preserve"> </v>
      </c>
      <c r="BM981" s="224" t="str">
        <f t="shared" si="564"/>
        <v xml:space="preserve"> </v>
      </c>
      <c r="BN981" s="224" t="str">
        <f t="shared" si="565"/>
        <v xml:space="preserve"> </v>
      </c>
      <c r="BO981" s="224" t="str">
        <f t="shared" si="566"/>
        <v xml:space="preserve"> </v>
      </c>
      <c r="BP981" s="224" t="str">
        <f t="shared" si="567"/>
        <v xml:space="preserve"> </v>
      </c>
      <c r="BQ981" s="224" t="str">
        <f t="shared" si="568"/>
        <v xml:space="preserve"> </v>
      </c>
      <c r="BR981" s="224" t="str">
        <f t="shared" si="569"/>
        <v xml:space="preserve"> </v>
      </c>
      <c r="BS981" s="226" t="str">
        <f t="shared" si="570"/>
        <v xml:space="preserve"> </v>
      </c>
      <c r="BT981" s="226" t="str">
        <f t="shared" si="571"/>
        <v xml:space="preserve"> </v>
      </c>
    </row>
    <row r="982" spans="2:72">
      <c r="B982" s="202">
        <v>978</v>
      </c>
      <c r="C982" s="203"/>
      <c r="D982" s="203"/>
      <c r="E982" s="204"/>
      <c r="F982" s="230" t="str">
        <f>IF(E982&gt;0,VLOOKUP($E982,PAR!$Z$3:$AB$9,2)," ")</f>
        <v xml:space="preserve"> </v>
      </c>
      <c r="G982" s="231" t="str">
        <f>IF(E982&gt;0,VLOOKUP($E982,PAR!$Z$3:$AB$9,3)," ")</f>
        <v xml:space="preserve"> </v>
      </c>
      <c r="H982" s="204"/>
      <c r="I982" s="205" t="str">
        <f>IF(H982&gt;0,VLOOKUP(H982,PAR!$AD$3:$AE$9,2)," ")</f>
        <v xml:space="preserve"> </v>
      </c>
      <c r="J982" s="204"/>
      <c r="K982" s="205" t="str">
        <f>IF(J982&gt;0,VLOOKUP(J982,PAR!$V$8:$W$9,2)," ")</f>
        <v xml:space="preserve"> </v>
      </c>
      <c r="L982" s="207"/>
      <c r="M982" s="222">
        <f t="shared" si="572"/>
        <v>0</v>
      </c>
      <c r="N982" s="222">
        <f t="shared" si="573"/>
        <v>0</v>
      </c>
      <c r="O982" s="222">
        <f t="shared" si="574"/>
        <v>0</v>
      </c>
      <c r="P982" s="232">
        <f t="shared" si="575"/>
        <v>0</v>
      </c>
      <c r="Q982" s="204"/>
      <c r="R982" s="205" t="str">
        <f>IF(Q982&gt;0,VLOOKUP($Q982,PAR!$C$3:$D$19,2)," ")</f>
        <v xml:space="preserve"> </v>
      </c>
      <c r="S982" s="204"/>
      <c r="T982" s="205" t="str">
        <f>IF(S982&gt;0,VLOOKUP($S982,Info!$B$5:$D$204,3)," ")</f>
        <v xml:space="preserve"> </v>
      </c>
      <c r="U982" s="206" t="str">
        <f t="shared" si="576"/>
        <v/>
      </c>
      <c r="V982" s="206" t="str">
        <f t="shared" si="577"/>
        <v/>
      </c>
      <c r="W982" s="204"/>
      <c r="X982" s="205" t="str">
        <f>IF(W982&gt;0,VLOOKUP(W982,PAR!$V$3:$X$5,3)," ")</f>
        <v xml:space="preserve"> </v>
      </c>
      <c r="Y982" s="206" t="str">
        <f t="shared" si="543"/>
        <v/>
      </c>
      <c r="Z982" s="206" t="str">
        <f t="shared" si="544"/>
        <v/>
      </c>
      <c r="AA982" s="204"/>
      <c r="AB982" s="205" t="str">
        <f>IF(AA982&gt;0,VLOOKUP(AA982,PAR!$M$3:$O$442,2)," ")</f>
        <v xml:space="preserve"> </v>
      </c>
      <c r="AC982" s="205" t="str">
        <f>IF(AA982&gt;0,VLOOKUP(AA982,PAR!$M$3:$O$442,3)," ")</f>
        <v xml:space="preserve"> </v>
      </c>
      <c r="AD982" s="204"/>
      <c r="AE982" s="205" t="str">
        <f>IF($AD982&gt;0,VLOOKUP($AD982,PAR!$Q$3:$S$183,2)," ")</f>
        <v xml:space="preserve"> </v>
      </c>
      <c r="AF982" s="205" t="str">
        <f>IF($AD982&gt;0,VLOOKUP($AD982,PAR!$Q$3:$S$183,3)," ")</f>
        <v xml:space="preserve"> </v>
      </c>
      <c r="AG982" s="208"/>
      <c r="AH982" s="208"/>
      <c r="AI982" s="208"/>
      <c r="AJ982" s="208"/>
      <c r="AK982" s="208"/>
      <c r="AL982" s="208"/>
      <c r="AM982" s="208"/>
      <c r="AN982" s="208"/>
      <c r="AO982" s="208"/>
      <c r="AP982" s="208"/>
      <c r="AQ982" s="208"/>
      <c r="AR982" s="208"/>
      <c r="AS982" s="209">
        <f t="shared" ref="AS982:AS1003" si="578">SUM(AG982:AR982)</f>
        <v>0</v>
      </c>
      <c r="AT982" s="224" t="str">
        <f t="shared" si="545"/>
        <v xml:space="preserve"> </v>
      </c>
      <c r="AU982" s="224" t="str">
        <f t="shared" si="546"/>
        <v xml:space="preserve"> </v>
      </c>
      <c r="AV982" s="224" t="str">
        <f t="shared" si="547"/>
        <v xml:space="preserve"> </v>
      </c>
      <c r="AW982" s="224" t="str">
        <f t="shared" si="548"/>
        <v xml:space="preserve"> </v>
      </c>
      <c r="AX982" s="224" t="str">
        <f t="shared" si="549"/>
        <v xml:space="preserve"> </v>
      </c>
      <c r="AY982" s="224" t="str">
        <f t="shared" si="550"/>
        <v xml:space="preserve"> </v>
      </c>
      <c r="AZ982" s="224" t="str">
        <f t="shared" si="551"/>
        <v xml:space="preserve"> </v>
      </c>
      <c r="BA982" s="224" t="str">
        <f t="shared" si="552"/>
        <v xml:space="preserve"> </v>
      </c>
      <c r="BB982" s="224" t="str">
        <f t="shared" si="553"/>
        <v xml:space="preserve"> </v>
      </c>
      <c r="BC982" s="224" t="str">
        <f t="shared" si="554"/>
        <v xml:space="preserve"> </v>
      </c>
      <c r="BD982" s="224" t="str">
        <f t="shared" si="555"/>
        <v xml:space="preserve"> </v>
      </c>
      <c r="BE982" s="224" t="str">
        <f t="shared" si="556"/>
        <v xml:space="preserve"> </v>
      </c>
      <c r="BF982" s="226" t="str">
        <f t="shared" si="557"/>
        <v xml:space="preserve"> </v>
      </c>
      <c r="BG982" s="224" t="str">
        <f t="shared" si="558"/>
        <v xml:space="preserve"> </v>
      </c>
      <c r="BH982" s="224" t="str">
        <f t="shared" si="559"/>
        <v xml:space="preserve"> </v>
      </c>
      <c r="BI982" s="224" t="str">
        <f t="shared" si="560"/>
        <v xml:space="preserve"> </v>
      </c>
      <c r="BJ982" s="224" t="str">
        <f t="shared" si="561"/>
        <v xml:space="preserve"> </v>
      </c>
      <c r="BK982" s="224" t="str">
        <f t="shared" si="562"/>
        <v xml:space="preserve"> </v>
      </c>
      <c r="BL982" s="224" t="str">
        <f t="shared" si="563"/>
        <v xml:space="preserve"> </v>
      </c>
      <c r="BM982" s="224" t="str">
        <f t="shared" si="564"/>
        <v xml:space="preserve"> </v>
      </c>
      <c r="BN982" s="224" t="str">
        <f t="shared" si="565"/>
        <v xml:space="preserve"> </v>
      </c>
      <c r="BO982" s="224" t="str">
        <f t="shared" si="566"/>
        <v xml:space="preserve"> </v>
      </c>
      <c r="BP982" s="224" t="str">
        <f t="shared" si="567"/>
        <v xml:space="preserve"> </v>
      </c>
      <c r="BQ982" s="224" t="str">
        <f t="shared" si="568"/>
        <v xml:space="preserve"> </v>
      </c>
      <c r="BR982" s="224" t="str">
        <f t="shared" si="569"/>
        <v xml:space="preserve"> </v>
      </c>
      <c r="BS982" s="226" t="str">
        <f t="shared" si="570"/>
        <v xml:space="preserve"> </v>
      </c>
      <c r="BT982" s="226" t="str">
        <f t="shared" si="571"/>
        <v xml:space="preserve"> </v>
      </c>
    </row>
    <row r="983" spans="2:72">
      <c r="B983" s="202">
        <v>979</v>
      </c>
      <c r="C983" s="203"/>
      <c r="D983" s="203"/>
      <c r="E983" s="204"/>
      <c r="F983" s="230" t="str">
        <f>IF(E983&gt;0,VLOOKUP($E983,PAR!$Z$3:$AB$9,2)," ")</f>
        <v xml:space="preserve"> </v>
      </c>
      <c r="G983" s="231" t="str">
        <f>IF(E983&gt;0,VLOOKUP($E983,PAR!$Z$3:$AB$9,3)," ")</f>
        <v xml:space="preserve"> </v>
      </c>
      <c r="H983" s="204"/>
      <c r="I983" s="205" t="str">
        <f>IF(H983&gt;0,VLOOKUP(H983,PAR!$AD$3:$AE$9,2)," ")</f>
        <v xml:space="preserve"> </v>
      </c>
      <c r="J983" s="204"/>
      <c r="K983" s="205" t="str">
        <f>IF(J983&gt;0,VLOOKUP(J983,PAR!$V$8:$W$9,2)," ")</f>
        <v xml:space="preserve"> </v>
      </c>
      <c r="L983" s="207"/>
      <c r="M983" s="222">
        <f t="shared" si="572"/>
        <v>0</v>
      </c>
      <c r="N983" s="222">
        <f t="shared" si="573"/>
        <v>0</v>
      </c>
      <c r="O983" s="222">
        <f t="shared" si="574"/>
        <v>0</v>
      </c>
      <c r="P983" s="232">
        <f t="shared" si="575"/>
        <v>0</v>
      </c>
      <c r="Q983" s="204"/>
      <c r="R983" s="205" t="str">
        <f>IF(Q983&gt;0,VLOOKUP($Q983,PAR!$C$3:$D$19,2)," ")</f>
        <v xml:space="preserve"> </v>
      </c>
      <c r="S983" s="204"/>
      <c r="T983" s="205" t="str">
        <f>IF(S983&gt;0,VLOOKUP($S983,Info!$B$5:$D$204,3)," ")</f>
        <v xml:space="preserve"> </v>
      </c>
      <c r="U983" s="206" t="str">
        <f t="shared" si="576"/>
        <v/>
      </c>
      <c r="V983" s="206" t="str">
        <f t="shared" si="577"/>
        <v/>
      </c>
      <c r="W983" s="204"/>
      <c r="X983" s="205" t="str">
        <f>IF(W983&gt;0,VLOOKUP(W983,PAR!$V$3:$X$5,3)," ")</f>
        <v xml:space="preserve"> </v>
      </c>
      <c r="Y983" s="206" t="str">
        <f t="shared" si="543"/>
        <v/>
      </c>
      <c r="Z983" s="206" t="str">
        <f t="shared" si="544"/>
        <v/>
      </c>
      <c r="AA983" s="204"/>
      <c r="AB983" s="205" t="str">
        <f>IF(AA983&gt;0,VLOOKUP(AA983,PAR!$M$3:$O$442,2)," ")</f>
        <v xml:space="preserve"> </v>
      </c>
      <c r="AC983" s="205" t="str">
        <f>IF(AA983&gt;0,VLOOKUP(AA983,PAR!$M$3:$O$442,3)," ")</f>
        <v xml:space="preserve"> </v>
      </c>
      <c r="AD983" s="204"/>
      <c r="AE983" s="205" t="str">
        <f>IF($AD983&gt;0,VLOOKUP($AD983,PAR!$Q$3:$S$183,2)," ")</f>
        <v xml:space="preserve"> </v>
      </c>
      <c r="AF983" s="205" t="str">
        <f>IF($AD983&gt;0,VLOOKUP($AD983,PAR!$Q$3:$S$183,3)," ")</f>
        <v xml:space="preserve"> </v>
      </c>
      <c r="AG983" s="208"/>
      <c r="AH983" s="208"/>
      <c r="AI983" s="208"/>
      <c r="AJ983" s="208"/>
      <c r="AK983" s="208"/>
      <c r="AL983" s="208"/>
      <c r="AM983" s="208"/>
      <c r="AN983" s="208"/>
      <c r="AO983" s="208"/>
      <c r="AP983" s="208"/>
      <c r="AQ983" s="208"/>
      <c r="AR983" s="208"/>
      <c r="AS983" s="209">
        <f t="shared" si="578"/>
        <v>0</v>
      </c>
      <c r="AT983" s="224" t="str">
        <f t="shared" si="545"/>
        <v xml:space="preserve"> </v>
      </c>
      <c r="AU983" s="224" t="str">
        <f t="shared" si="546"/>
        <v xml:space="preserve"> </v>
      </c>
      <c r="AV983" s="224" t="str">
        <f t="shared" si="547"/>
        <v xml:space="preserve"> </v>
      </c>
      <c r="AW983" s="224" t="str">
        <f t="shared" si="548"/>
        <v xml:space="preserve"> </v>
      </c>
      <c r="AX983" s="224" t="str">
        <f t="shared" si="549"/>
        <v xml:space="preserve"> </v>
      </c>
      <c r="AY983" s="224" t="str">
        <f t="shared" si="550"/>
        <v xml:space="preserve"> </v>
      </c>
      <c r="AZ983" s="224" t="str">
        <f t="shared" si="551"/>
        <v xml:space="preserve"> </v>
      </c>
      <c r="BA983" s="224" t="str">
        <f t="shared" si="552"/>
        <v xml:space="preserve"> </v>
      </c>
      <c r="BB983" s="224" t="str">
        <f t="shared" si="553"/>
        <v xml:space="preserve"> </v>
      </c>
      <c r="BC983" s="224" t="str">
        <f t="shared" si="554"/>
        <v xml:space="preserve"> </v>
      </c>
      <c r="BD983" s="224" t="str">
        <f t="shared" si="555"/>
        <v xml:space="preserve"> </v>
      </c>
      <c r="BE983" s="224" t="str">
        <f t="shared" si="556"/>
        <v xml:space="preserve"> </v>
      </c>
      <c r="BF983" s="226" t="str">
        <f t="shared" si="557"/>
        <v xml:space="preserve"> </v>
      </c>
      <c r="BG983" s="224" t="str">
        <f t="shared" si="558"/>
        <v xml:space="preserve"> </v>
      </c>
      <c r="BH983" s="224" t="str">
        <f t="shared" si="559"/>
        <v xml:space="preserve"> </v>
      </c>
      <c r="BI983" s="224" t="str">
        <f t="shared" si="560"/>
        <v xml:space="preserve"> </v>
      </c>
      <c r="BJ983" s="224" t="str">
        <f t="shared" si="561"/>
        <v xml:space="preserve"> </v>
      </c>
      <c r="BK983" s="224" t="str">
        <f t="shared" si="562"/>
        <v xml:space="preserve"> </v>
      </c>
      <c r="BL983" s="224" t="str">
        <f t="shared" si="563"/>
        <v xml:space="preserve"> </v>
      </c>
      <c r="BM983" s="224" t="str">
        <f t="shared" si="564"/>
        <v xml:space="preserve"> </v>
      </c>
      <c r="BN983" s="224" t="str">
        <f t="shared" si="565"/>
        <v xml:space="preserve"> </v>
      </c>
      <c r="BO983" s="224" t="str">
        <f t="shared" si="566"/>
        <v xml:space="preserve"> </v>
      </c>
      <c r="BP983" s="224" t="str">
        <f t="shared" si="567"/>
        <v xml:space="preserve"> </v>
      </c>
      <c r="BQ983" s="224" t="str">
        <f t="shared" si="568"/>
        <v xml:space="preserve"> </v>
      </c>
      <c r="BR983" s="224" t="str">
        <f t="shared" si="569"/>
        <v xml:space="preserve"> </v>
      </c>
      <c r="BS983" s="226" t="str">
        <f t="shared" si="570"/>
        <v xml:space="preserve"> </v>
      </c>
      <c r="BT983" s="226" t="str">
        <f t="shared" si="571"/>
        <v xml:space="preserve"> </v>
      </c>
    </row>
    <row r="984" spans="2:72">
      <c r="B984" s="202">
        <v>980</v>
      </c>
      <c r="C984" s="203"/>
      <c r="D984" s="203"/>
      <c r="E984" s="204"/>
      <c r="F984" s="230" t="str">
        <f>IF(E984&gt;0,VLOOKUP($E984,PAR!$Z$3:$AB$9,2)," ")</f>
        <v xml:space="preserve"> </v>
      </c>
      <c r="G984" s="231" t="str">
        <f>IF(E984&gt;0,VLOOKUP($E984,PAR!$Z$3:$AB$9,3)," ")</f>
        <v xml:space="preserve"> </v>
      </c>
      <c r="H984" s="204"/>
      <c r="I984" s="205" t="str">
        <f>IF(H984&gt;0,VLOOKUP(H984,PAR!$AD$3:$AE$9,2)," ")</f>
        <v xml:space="preserve"> </v>
      </c>
      <c r="J984" s="204"/>
      <c r="K984" s="205" t="str">
        <f>IF(J984&gt;0,VLOOKUP(J984,PAR!$V$8:$W$9,2)," ")</f>
        <v xml:space="preserve"> </v>
      </c>
      <c r="L984" s="207"/>
      <c r="M984" s="222">
        <f t="shared" si="572"/>
        <v>0</v>
      </c>
      <c r="N984" s="222">
        <f t="shared" si="573"/>
        <v>0</v>
      </c>
      <c r="O984" s="222">
        <f t="shared" si="574"/>
        <v>0</v>
      </c>
      <c r="P984" s="232">
        <f t="shared" si="575"/>
        <v>0</v>
      </c>
      <c r="Q984" s="204"/>
      <c r="R984" s="205" t="str">
        <f>IF(Q984&gt;0,VLOOKUP($Q984,PAR!$C$3:$D$19,2)," ")</f>
        <v xml:space="preserve"> </v>
      </c>
      <c r="S984" s="204"/>
      <c r="T984" s="205" t="str">
        <f>IF(S984&gt;0,VLOOKUP($S984,Info!$B$5:$D$204,3)," ")</f>
        <v xml:space="preserve"> </v>
      </c>
      <c r="U984" s="206" t="str">
        <f t="shared" si="576"/>
        <v/>
      </c>
      <c r="V984" s="206" t="str">
        <f t="shared" si="577"/>
        <v/>
      </c>
      <c r="W984" s="204"/>
      <c r="X984" s="205" t="str">
        <f>IF(W984&gt;0,VLOOKUP(W984,PAR!$V$3:$X$5,3)," ")</f>
        <v xml:space="preserve"> </v>
      </c>
      <c r="Y984" s="206" t="str">
        <f t="shared" si="543"/>
        <v/>
      </c>
      <c r="Z984" s="206" t="str">
        <f t="shared" si="544"/>
        <v/>
      </c>
      <c r="AA984" s="204"/>
      <c r="AB984" s="205" t="str">
        <f>IF(AA984&gt;0,VLOOKUP(AA984,PAR!$M$3:$O$442,2)," ")</f>
        <v xml:space="preserve"> </v>
      </c>
      <c r="AC984" s="205" t="str">
        <f>IF(AA984&gt;0,VLOOKUP(AA984,PAR!$M$3:$O$442,3)," ")</f>
        <v xml:space="preserve"> </v>
      </c>
      <c r="AD984" s="204"/>
      <c r="AE984" s="205" t="str">
        <f>IF($AD984&gt;0,VLOOKUP($AD984,PAR!$Q$3:$S$183,2)," ")</f>
        <v xml:space="preserve"> </v>
      </c>
      <c r="AF984" s="205" t="str">
        <f>IF($AD984&gt;0,VLOOKUP($AD984,PAR!$Q$3:$S$183,3)," ")</f>
        <v xml:space="preserve"> </v>
      </c>
      <c r="AG984" s="208"/>
      <c r="AH984" s="208"/>
      <c r="AI984" s="208"/>
      <c r="AJ984" s="208"/>
      <c r="AK984" s="208"/>
      <c r="AL984" s="208"/>
      <c r="AM984" s="208"/>
      <c r="AN984" s="208"/>
      <c r="AO984" s="208"/>
      <c r="AP984" s="208"/>
      <c r="AQ984" s="208"/>
      <c r="AR984" s="208"/>
      <c r="AS984" s="209">
        <f t="shared" si="578"/>
        <v>0</v>
      </c>
      <c r="AT984" s="224" t="str">
        <f t="shared" si="545"/>
        <v xml:space="preserve"> </v>
      </c>
      <c r="AU984" s="224" t="str">
        <f t="shared" si="546"/>
        <v xml:space="preserve"> </v>
      </c>
      <c r="AV984" s="224" t="str">
        <f t="shared" si="547"/>
        <v xml:space="preserve"> </v>
      </c>
      <c r="AW984" s="224" t="str">
        <f t="shared" si="548"/>
        <v xml:space="preserve"> </v>
      </c>
      <c r="AX984" s="224" t="str">
        <f t="shared" si="549"/>
        <v xml:space="preserve"> </v>
      </c>
      <c r="AY984" s="224" t="str">
        <f t="shared" si="550"/>
        <v xml:space="preserve"> </v>
      </c>
      <c r="AZ984" s="224" t="str">
        <f t="shared" si="551"/>
        <v xml:space="preserve"> </v>
      </c>
      <c r="BA984" s="224" t="str">
        <f t="shared" si="552"/>
        <v xml:space="preserve"> </v>
      </c>
      <c r="BB984" s="224" t="str">
        <f t="shared" si="553"/>
        <v xml:space="preserve"> </v>
      </c>
      <c r="BC984" s="224" t="str">
        <f t="shared" si="554"/>
        <v xml:space="preserve"> </v>
      </c>
      <c r="BD984" s="224" t="str">
        <f t="shared" si="555"/>
        <v xml:space="preserve"> </v>
      </c>
      <c r="BE984" s="224" t="str">
        <f t="shared" si="556"/>
        <v xml:space="preserve"> </v>
      </c>
      <c r="BF984" s="226" t="str">
        <f t="shared" si="557"/>
        <v xml:space="preserve"> </v>
      </c>
      <c r="BG984" s="224" t="str">
        <f t="shared" si="558"/>
        <v xml:space="preserve"> </v>
      </c>
      <c r="BH984" s="224" t="str">
        <f t="shared" si="559"/>
        <v xml:space="preserve"> </v>
      </c>
      <c r="BI984" s="224" t="str">
        <f t="shared" si="560"/>
        <v xml:space="preserve"> </v>
      </c>
      <c r="BJ984" s="224" t="str">
        <f t="shared" si="561"/>
        <v xml:space="preserve"> </v>
      </c>
      <c r="BK984" s="224" t="str">
        <f t="shared" si="562"/>
        <v xml:space="preserve"> </v>
      </c>
      <c r="BL984" s="224" t="str">
        <f t="shared" si="563"/>
        <v xml:space="preserve"> </v>
      </c>
      <c r="BM984" s="224" t="str">
        <f t="shared" si="564"/>
        <v xml:space="preserve"> </v>
      </c>
      <c r="BN984" s="224" t="str">
        <f t="shared" si="565"/>
        <v xml:space="preserve"> </v>
      </c>
      <c r="BO984" s="224" t="str">
        <f t="shared" si="566"/>
        <v xml:space="preserve"> </v>
      </c>
      <c r="BP984" s="224" t="str">
        <f t="shared" si="567"/>
        <v xml:space="preserve"> </v>
      </c>
      <c r="BQ984" s="224" t="str">
        <f t="shared" si="568"/>
        <v xml:space="preserve"> </v>
      </c>
      <c r="BR984" s="224" t="str">
        <f t="shared" si="569"/>
        <v xml:space="preserve"> </v>
      </c>
      <c r="BS984" s="226" t="str">
        <f t="shared" si="570"/>
        <v xml:space="preserve"> </v>
      </c>
      <c r="BT984" s="226" t="str">
        <f t="shared" si="571"/>
        <v xml:space="preserve"> </v>
      </c>
    </row>
    <row r="985" spans="2:72">
      <c r="B985" s="202">
        <v>981</v>
      </c>
      <c r="C985" s="203"/>
      <c r="D985" s="203"/>
      <c r="E985" s="204"/>
      <c r="F985" s="230" t="str">
        <f>IF(E985&gt;0,VLOOKUP($E985,PAR!$Z$3:$AB$9,2)," ")</f>
        <v xml:space="preserve"> </v>
      </c>
      <c r="G985" s="231" t="str">
        <f>IF(E985&gt;0,VLOOKUP($E985,PAR!$Z$3:$AB$9,3)," ")</f>
        <v xml:space="preserve"> </v>
      </c>
      <c r="H985" s="204"/>
      <c r="I985" s="205" t="str">
        <f>IF(H985&gt;0,VLOOKUP(H985,PAR!$AD$3:$AE$9,2)," ")</f>
        <v xml:space="preserve"> </v>
      </c>
      <c r="J985" s="204"/>
      <c r="K985" s="205" t="str">
        <f>IF(J985&gt;0,VLOOKUP(J985,PAR!$V$8:$W$9,2)," ")</f>
        <v xml:space="preserve"> </v>
      </c>
      <c r="L985" s="207"/>
      <c r="M985" s="222">
        <f t="shared" si="572"/>
        <v>0</v>
      </c>
      <c r="N985" s="222">
        <f t="shared" si="573"/>
        <v>0</v>
      </c>
      <c r="O985" s="222">
        <f t="shared" si="574"/>
        <v>0</v>
      </c>
      <c r="P985" s="232">
        <f t="shared" si="575"/>
        <v>0</v>
      </c>
      <c r="Q985" s="204"/>
      <c r="R985" s="205" t="str">
        <f>IF(Q985&gt;0,VLOOKUP($Q985,PAR!$C$3:$D$19,2)," ")</f>
        <v xml:space="preserve"> </v>
      </c>
      <c r="S985" s="204"/>
      <c r="T985" s="205" t="str">
        <f>IF(S985&gt;0,VLOOKUP($S985,Info!$B$5:$D$204,3)," ")</f>
        <v xml:space="preserve"> </v>
      </c>
      <c r="U985" s="206" t="str">
        <f t="shared" si="576"/>
        <v/>
      </c>
      <c r="V985" s="206" t="str">
        <f t="shared" si="577"/>
        <v/>
      </c>
      <c r="W985" s="204"/>
      <c r="X985" s="205" t="str">
        <f>IF(W985&gt;0,VLOOKUP(W985,PAR!$V$3:$X$5,3)," ")</f>
        <v xml:space="preserve"> </v>
      </c>
      <c r="Y985" s="206" t="str">
        <f t="shared" si="543"/>
        <v/>
      </c>
      <c r="Z985" s="206" t="str">
        <f t="shared" si="544"/>
        <v/>
      </c>
      <c r="AA985" s="204"/>
      <c r="AB985" s="205" t="str">
        <f>IF(AA985&gt;0,VLOOKUP(AA985,PAR!$M$3:$O$442,2)," ")</f>
        <v xml:space="preserve"> </v>
      </c>
      <c r="AC985" s="205" t="str">
        <f>IF(AA985&gt;0,VLOOKUP(AA985,PAR!$M$3:$O$442,3)," ")</f>
        <v xml:space="preserve"> </v>
      </c>
      <c r="AD985" s="204"/>
      <c r="AE985" s="205" t="str">
        <f>IF($AD985&gt;0,VLOOKUP($AD985,PAR!$Q$3:$S$183,2)," ")</f>
        <v xml:space="preserve"> </v>
      </c>
      <c r="AF985" s="205" t="str">
        <f>IF($AD985&gt;0,VLOOKUP($AD985,PAR!$Q$3:$S$183,3)," ")</f>
        <v xml:space="preserve"> </v>
      </c>
      <c r="AG985" s="208"/>
      <c r="AH985" s="208"/>
      <c r="AI985" s="208"/>
      <c r="AJ985" s="208"/>
      <c r="AK985" s="208"/>
      <c r="AL985" s="208"/>
      <c r="AM985" s="208"/>
      <c r="AN985" s="208"/>
      <c r="AO985" s="208"/>
      <c r="AP985" s="208"/>
      <c r="AQ985" s="208"/>
      <c r="AR985" s="208"/>
      <c r="AS985" s="209">
        <f t="shared" si="578"/>
        <v>0</v>
      </c>
      <c r="AT985" s="224" t="str">
        <f t="shared" si="545"/>
        <v xml:space="preserve"> </v>
      </c>
      <c r="AU985" s="224" t="str">
        <f t="shared" si="546"/>
        <v xml:space="preserve"> </v>
      </c>
      <c r="AV985" s="224" t="str">
        <f t="shared" si="547"/>
        <v xml:space="preserve"> </v>
      </c>
      <c r="AW985" s="224" t="str">
        <f t="shared" si="548"/>
        <v xml:space="preserve"> </v>
      </c>
      <c r="AX985" s="224" t="str">
        <f t="shared" si="549"/>
        <v xml:space="preserve"> </v>
      </c>
      <c r="AY985" s="224" t="str">
        <f t="shared" si="550"/>
        <v xml:space="preserve"> </v>
      </c>
      <c r="AZ985" s="224" t="str">
        <f t="shared" si="551"/>
        <v xml:space="preserve"> </v>
      </c>
      <c r="BA985" s="224" t="str">
        <f t="shared" si="552"/>
        <v xml:space="preserve"> </v>
      </c>
      <c r="BB985" s="224" t="str">
        <f t="shared" si="553"/>
        <v xml:space="preserve"> </v>
      </c>
      <c r="BC985" s="224" t="str">
        <f t="shared" si="554"/>
        <v xml:space="preserve"> </v>
      </c>
      <c r="BD985" s="224" t="str">
        <f t="shared" si="555"/>
        <v xml:space="preserve"> </v>
      </c>
      <c r="BE985" s="224" t="str">
        <f t="shared" si="556"/>
        <v xml:space="preserve"> </v>
      </c>
      <c r="BF985" s="226" t="str">
        <f t="shared" si="557"/>
        <v xml:space="preserve"> </v>
      </c>
      <c r="BG985" s="224" t="str">
        <f t="shared" si="558"/>
        <v xml:space="preserve"> </v>
      </c>
      <c r="BH985" s="224" t="str">
        <f t="shared" si="559"/>
        <v xml:space="preserve"> </v>
      </c>
      <c r="BI985" s="224" t="str">
        <f t="shared" si="560"/>
        <v xml:space="preserve"> </v>
      </c>
      <c r="BJ985" s="224" t="str">
        <f t="shared" si="561"/>
        <v xml:space="preserve"> </v>
      </c>
      <c r="BK985" s="224" t="str">
        <f t="shared" si="562"/>
        <v xml:space="preserve"> </v>
      </c>
      <c r="BL985" s="224" t="str">
        <f t="shared" si="563"/>
        <v xml:space="preserve"> </v>
      </c>
      <c r="BM985" s="224" t="str">
        <f t="shared" si="564"/>
        <v xml:space="preserve"> </v>
      </c>
      <c r="BN985" s="224" t="str">
        <f t="shared" si="565"/>
        <v xml:space="preserve"> </v>
      </c>
      <c r="BO985" s="224" t="str">
        <f t="shared" si="566"/>
        <v xml:space="preserve"> </v>
      </c>
      <c r="BP985" s="224" t="str">
        <f t="shared" si="567"/>
        <v xml:space="preserve"> </v>
      </c>
      <c r="BQ985" s="224" t="str">
        <f t="shared" si="568"/>
        <v xml:space="preserve"> </v>
      </c>
      <c r="BR985" s="224" t="str">
        <f t="shared" si="569"/>
        <v xml:space="preserve"> </v>
      </c>
      <c r="BS985" s="226" t="str">
        <f t="shared" si="570"/>
        <v xml:space="preserve"> </v>
      </c>
      <c r="BT985" s="226" t="str">
        <f t="shared" si="571"/>
        <v xml:space="preserve"> </v>
      </c>
    </row>
    <row r="986" spans="2:72">
      <c r="B986" s="202">
        <v>982</v>
      </c>
      <c r="C986" s="203"/>
      <c r="D986" s="203"/>
      <c r="E986" s="204"/>
      <c r="F986" s="230" t="str">
        <f>IF(E986&gt;0,VLOOKUP($E986,PAR!$Z$3:$AB$9,2)," ")</f>
        <v xml:space="preserve"> </v>
      </c>
      <c r="G986" s="231" t="str">
        <f>IF(E986&gt;0,VLOOKUP($E986,PAR!$Z$3:$AB$9,3)," ")</f>
        <v xml:space="preserve"> </v>
      </c>
      <c r="H986" s="204"/>
      <c r="I986" s="205" t="str">
        <f>IF(H986&gt;0,VLOOKUP(H986,PAR!$AD$3:$AE$9,2)," ")</f>
        <v xml:space="preserve"> </v>
      </c>
      <c r="J986" s="204"/>
      <c r="K986" s="205" t="str">
        <f>IF(J986&gt;0,VLOOKUP(J986,PAR!$V$8:$W$9,2)," ")</f>
        <v xml:space="preserve"> </v>
      </c>
      <c r="L986" s="207"/>
      <c r="M986" s="222">
        <f t="shared" si="572"/>
        <v>0</v>
      </c>
      <c r="N986" s="222">
        <f t="shared" si="573"/>
        <v>0</v>
      </c>
      <c r="O986" s="222">
        <f t="shared" si="574"/>
        <v>0</v>
      </c>
      <c r="P986" s="232">
        <f t="shared" si="575"/>
        <v>0</v>
      </c>
      <c r="Q986" s="204"/>
      <c r="R986" s="205" t="str">
        <f>IF(Q986&gt;0,VLOOKUP($Q986,PAR!$C$3:$D$19,2)," ")</f>
        <v xml:space="preserve"> </v>
      </c>
      <c r="S986" s="204"/>
      <c r="T986" s="205" t="str">
        <f>IF(S986&gt;0,VLOOKUP($S986,Info!$B$5:$D$204,3)," ")</f>
        <v xml:space="preserve"> </v>
      </c>
      <c r="U986" s="206" t="str">
        <f t="shared" si="576"/>
        <v/>
      </c>
      <c r="V986" s="206" t="str">
        <f t="shared" si="577"/>
        <v/>
      </c>
      <c r="W986" s="204"/>
      <c r="X986" s="205" t="str">
        <f>IF(W986&gt;0,VLOOKUP(W986,PAR!$V$3:$X$5,3)," ")</f>
        <v xml:space="preserve"> </v>
      </c>
      <c r="Y986" s="206" t="str">
        <f t="shared" si="543"/>
        <v/>
      </c>
      <c r="Z986" s="206" t="str">
        <f t="shared" si="544"/>
        <v/>
      </c>
      <c r="AA986" s="204"/>
      <c r="AB986" s="205" t="str">
        <f>IF(AA986&gt;0,VLOOKUP(AA986,PAR!$M$3:$O$442,2)," ")</f>
        <v xml:space="preserve"> </v>
      </c>
      <c r="AC986" s="205" t="str">
        <f>IF(AA986&gt;0,VLOOKUP(AA986,PAR!$M$3:$O$442,3)," ")</f>
        <v xml:space="preserve"> </v>
      </c>
      <c r="AD986" s="204"/>
      <c r="AE986" s="205" t="str">
        <f>IF($AD986&gt;0,VLOOKUP($AD986,PAR!$Q$3:$S$183,2)," ")</f>
        <v xml:space="preserve"> </v>
      </c>
      <c r="AF986" s="205" t="str">
        <f>IF($AD986&gt;0,VLOOKUP($AD986,PAR!$Q$3:$S$183,3)," ")</f>
        <v xml:space="preserve"> </v>
      </c>
      <c r="AG986" s="208"/>
      <c r="AH986" s="208"/>
      <c r="AI986" s="208"/>
      <c r="AJ986" s="208"/>
      <c r="AK986" s="208"/>
      <c r="AL986" s="208"/>
      <c r="AM986" s="208"/>
      <c r="AN986" s="208"/>
      <c r="AO986" s="208"/>
      <c r="AP986" s="208"/>
      <c r="AQ986" s="208"/>
      <c r="AR986" s="208"/>
      <c r="AS986" s="209">
        <f t="shared" si="578"/>
        <v>0</v>
      </c>
      <c r="AT986" s="224" t="str">
        <f t="shared" si="545"/>
        <v xml:space="preserve"> </v>
      </c>
      <c r="AU986" s="224" t="str">
        <f t="shared" si="546"/>
        <v xml:space="preserve"> </v>
      </c>
      <c r="AV986" s="224" t="str">
        <f t="shared" si="547"/>
        <v xml:space="preserve"> </v>
      </c>
      <c r="AW986" s="224" t="str">
        <f t="shared" si="548"/>
        <v xml:space="preserve"> </v>
      </c>
      <c r="AX986" s="224" t="str">
        <f t="shared" si="549"/>
        <v xml:space="preserve"> </v>
      </c>
      <c r="AY986" s="224" t="str">
        <f t="shared" si="550"/>
        <v xml:space="preserve"> </v>
      </c>
      <c r="AZ986" s="224" t="str">
        <f t="shared" si="551"/>
        <v xml:space="preserve"> </v>
      </c>
      <c r="BA986" s="224" t="str">
        <f t="shared" si="552"/>
        <v xml:space="preserve"> </v>
      </c>
      <c r="BB986" s="224" t="str">
        <f t="shared" si="553"/>
        <v xml:space="preserve"> </v>
      </c>
      <c r="BC986" s="224" t="str">
        <f t="shared" si="554"/>
        <v xml:space="preserve"> </v>
      </c>
      <c r="BD986" s="224" t="str">
        <f t="shared" si="555"/>
        <v xml:space="preserve"> </v>
      </c>
      <c r="BE986" s="224" t="str">
        <f t="shared" si="556"/>
        <v xml:space="preserve"> </v>
      </c>
      <c r="BF986" s="226" t="str">
        <f t="shared" si="557"/>
        <v xml:space="preserve"> </v>
      </c>
      <c r="BG986" s="224" t="str">
        <f t="shared" si="558"/>
        <v xml:space="preserve"> </v>
      </c>
      <c r="BH986" s="224" t="str">
        <f t="shared" si="559"/>
        <v xml:space="preserve"> </v>
      </c>
      <c r="BI986" s="224" t="str">
        <f t="shared" si="560"/>
        <v xml:space="preserve"> </v>
      </c>
      <c r="BJ986" s="224" t="str">
        <f t="shared" si="561"/>
        <v xml:space="preserve"> </v>
      </c>
      <c r="BK986" s="224" t="str">
        <f t="shared" si="562"/>
        <v xml:space="preserve"> </v>
      </c>
      <c r="BL986" s="224" t="str">
        <f t="shared" si="563"/>
        <v xml:space="preserve"> </v>
      </c>
      <c r="BM986" s="224" t="str">
        <f t="shared" si="564"/>
        <v xml:space="preserve"> </v>
      </c>
      <c r="BN986" s="224" t="str">
        <f t="shared" si="565"/>
        <v xml:space="preserve"> </v>
      </c>
      <c r="BO986" s="224" t="str">
        <f t="shared" si="566"/>
        <v xml:space="preserve"> </v>
      </c>
      <c r="BP986" s="224" t="str">
        <f t="shared" si="567"/>
        <v xml:space="preserve"> </v>
      </c>
      <c r="BQ986" s="224" t="str">
        <f t="shared" si="568"/>
        <v xml:space="preserve"> </v>
      </c>
      <c r="BR986" s="224" t="str">
        <f t="shared" si="569"/>
        <v xml:space="preserve"> </v>
      </c>
      <c r="BS986" s="226" t="str">
        <f t="shared" si="570"/>
        <v xml:space="preserve"> </v>
      </c>
      <c r="BT986" s="226" t="str">
        <f t="shared" si="571"/>
        <v xml:space="preserve"> </v>
      </c>
    </row>
    <row r="987" spans="2:72">
      <c r="B987" s="202">
        <v>983</v>
      </c>
      <c r="C987" s="203"/>
      <c r="D987" s="203"/>
      <c r="E987" s="204"/>
      <c r="F987" s="230" t="str">
        <f>IF(E987&gt;0,VLOOKUP($E987,PAR!$Z$3:$AB$9,2)," ")</f>
        <v xml:space="preserve"> </v>
      </c>
      <c r="G987" s="231" t="str">
        <f>IF(E987&gt;0,VLOOKUP($E987,PAR!$Z$3:$AB$9,3)," ")</f>
        <v xml:space="preserve"> </v>
      </c>
      <c r="H987" s="204"/>
      <c r="I987" s="205" t="str">
        <f>IF(H987&gt;0,VLOOKUP(H987,PAR!$AD$3:$AE$9,2)," ")</f>
        <v xml:space="preserve"> </v>
      </c>
      <c r="J987" s="204"/>
      <c r="K987" s="205" t="str">
        <f>IF(J987&gt;0,VLOOKUP(J987,PAR!$V$8:$W$9,2)," ")</f>
        <v xml:space="preserve"> </v>
      </c>
      <c r="L987" s="207"/>
      <c r="M987" s="222">
        <f t="shared" si="572"/>
        <v>0</v>
      </c>
      <c r="N987" s="222">
        <f t="shared" si="573"/>
        <v>0</v>
      </c>
      <c r="O987" s="222">
        <f t="shared" si="574"/>
        <v>0</v>
      </c>
      <c r="P987" s="232">
        <f t="shared" si="575"/>
        <v>0</v>
      </c>
      <c r="Q987" s="204"/>
      <c r="R987" s="205" t="str">
        <f>IF(Q987&gt;0,VLOOKUP($Q987,PAR!$C$3:$D$19,2)," ")</f>
        <v xml:space="preserve"> </v>
      </c>
      <c r="S987" s="204"/>
      <c r="T987" s="205" t="str">
        <f>IF(S987&gt;0,VLOOKUP($S987,Info!$B$5:$D$204,3)," ")</f>
        <v xml:space="preserve"> </v>
      </c>
      <c r="U987" s="206" t="str">
        <f t="shared" si="576"/>
        <v/>
      </c>
      <c r="V987" s="206" t="str">
        <f t="shared" si="577"/>
        <v/>
      </c>
      <c r="W987" s="204"/>
      <c r="X987" s="205" t="str">
        <f>IF(W987&gt;0,VLOOKUP(W987,PAR!$V$3:$X$5,3)," ")</f>
        <v xml:space="preserve"> </v>
      </c>
      <c r="Y987" s="206" t="str">
        <f t="shared" si="543"/>
        <v/>
      </c>
      <c r="Z987" s="206" t="str">
        <f t="shared" si="544"/>
        <v/>
      </c>
      <c r="AA987" s="204"/>
      <c r="AB987" s="205" t="str">
        <f>IF(AA987&gt;0,VLOOKUP(AA987,PAR!$M$3:$O$442,2)," ")</f>
        <v xml:space="preserve"> </v>
      </c>
      <c r="AC987" s="205" t="str">
        <f>IF(AA987&gt;0,VLOOKUP(AA987,PAR!$M$3:$O$442,3)," ")</f>
        <v xml:space="preserve"> </v>
      </c>
      <c r="AD987" s="204"/>
      <c r="AE987" s="205" t="str">
        <f>IF($AD987&gt;0,VLOOKUP($AD987,PAR!$Q$3:$S$183,2)," ")</f>
        <v xml:space="preserve"> </v>
      </c>
      <c r="AF987" s="205" t="str">
        <f>IF($AD987&gt;0,VLOOKUP($AD987,PAR!$Q$3:$S$183,3)," ")</f>
        <v xml:space="preserve"> </v>
      </c>
      <c r="AG987" s="208"/>
      <c r="AH987" s="208"/>
      <c r="AI987" s="208"/>
      <c r="AJ987" s="208"/>
      <c r="AK987" s="208"/>
      <c r="AL987" s="208"/>
      <c r="AM987" s="208"/>
      <c r="AN987" s="208"/>
      <c r="AO987" s="208"/>
      <c r="AP987" s="208"/>
      <c r="AQ987" s="208"/>
      <c r="AR987" s="208"/>
      <c r="AS987" s="209">
        <f t="shared" si="578"/>
        <v>0</v>
      </c>
      <c r="AT987" s="224" t="str">
        <f t="shared" si="545"/>
        <v xml:space="preserve"> </v>
      </c>
      <c r="AU987" s="224" t="str">
        <f t="shared" si="546"/>
        <v xml:space="preserve"> </v>
      </c>
      <c r="AV987" s="224" t="str">
        <f t="shared" si="547"/>
        <v xml:space="preserve"> </v>
      </c>
      <c r="AW987" s="224" t="str">
        <f t="shared" si="548"/>
        <v xml:space="preserve"> </v>
      </c>
      <c r="AX987" s="224" t="str">
        <f t="shared" si="549"/>
        <v xml:space="preserve"> </v>
      </c>
      <c r="AY987" s="224" t="str">
        <f t="shared" si="550"/>
        <v xml:space="preserve"> </v>
      </c>
      <c r="AZ987" s="224" t="str">
        <f t="shared" si="551"/>
        <v xml:space="preserve"> </v>
      </c>
      <c r="BA987" s="224" t="str">
        <f t="shared" si="552"/>
        <v xml:space="preserve"> </v>
      </c>
      <c r="BB987" s="224" t="str">
        <f t="shared" si="553"/>
        <v xml:space="preserve"> </v>
      </c>
      <c r="BC987" s="224" t="str">
        <f t="shared" si="554"/>
        <v xml:space="preserve"> </v>
      </c>
      <c r="BD987" s="224" t="str">
        <f t="shared" si="555"/>
        <v xml:space="preserve"> </v>
      </c>
      <c r="BE987" s="224" t="str">
        <f t="shared" si="556"/>
        <v xml:space="preserve"> </v>
      </c>
      <c r="BF987" s="226" t="str">
        <f t="shared" si="557"/>
        <v xml:space="preserve"> </v>
      </c>
      <c r="BG987" s="224" t="str">
        <f t="shared" si="558"/>
        <v xml:space="preserve"> </v>
      </c>
      <c r="BH987" s="224" t="str">
        <f t="shared" si="559"/>
        <v xml:space="preserve"> </v>
      </c>
      <c r="BI987" s="224" t="str">
        <f t="shared" si="560"/>
        <v xml:space="preserve"> </v>
      </c>
      <c r="BJ987" s="224" t="str">
        <f t="shared" si="561"/>
        <v xml:space="preserve"> </v>
      </c>
      <c r="BK987" s="224" t="str">
        <f t="shared" si="562"/>
        <v xml:space="preserve"> </v>
      </c>
      <c r="BL987" s="224" t="str">
        <f t="shared" si="563"/>
        <v xml:space="preserve"> </v>
      </c>
      <c r="BM987" s="224" t="str">
        <f t="shared" si="564"/>
        <v xml:space="preserve"> </v>
      </c>
      <c r="BN987" s="224" t="str">
        <f t="shared" si="565"/>
        <v xml:space="preserve"> </v>
      </c>
      <c r="BO987" s="224" t="str">
        <f t="shared" si="566"/>
        <v xml:space="preserve"> </v>
      </c>
      <c r="BP987" s="224" t="str">
        <f t="shared" si="567"/>
        <v xml:space="preserve"> </v>
      </c>
      <c r="BQ987" s="224" t="str">
        <f t="shared" si="568"/>
        <v xml:space="preserve"> </v>
      </c>
      <c r="BR987" s="224" t="str">
        <f t="shared" si="569"/>
        <v xml:space="preserve"> </v>
      </c>
      <c r="BS987" s="226" t="str">
        <f t="shared" si="570"/>
        <v xml:space="preserve"> </v>
      </c>
      <c r="BT987" s="226" t="str">
        <f t="shared" si="571"/>
        <v xml:space="preserve"> </v>
      </c>
    </row>
    <row r="988" spans="2:72">
      <c r="B988" s="202">
        <v>984</v>
      </c>
      <c r="C988" s="203"/>
      <c r="D988" s="203"/>
      <c r="E988" s="204"/>
      <c r="F988" s="230" t="str">
        <f>IF(E988&gt;0,VLOOKUP($E988,PAR!$Z$3:$AB$9,2)," ")</f>
        <v xml:space="preserve"> </v>
      </c>
      <c r="G988" s="231" t="str">
        <f>IF(E988&gt;0,VLOOKUP($E988,PAR!$Z$3:$AB$9,3)," ")</f>
        <v xml:space="preserve"> </v>
      </c>
      <c r="H988" s="204"/>
      <c r="I988" s="205" t="str">
        <f>IF(H988&gt;0,VLOOKUP(H988,PAR!$AD$3:$AE$9,2)," ")</f>
        <v xml:space="preserve"> </v>
      </c>
      <c r="J988" s="204"/>
      <c r="K988" s="205" t="str">
        <f>IF(J988&gt;0,VLOOKUP(J988,PAR!$V$8:$W$9,2)," ")</f>
        <v xml:space="preserve"> </v>
      </c>
      <c r="L988" s="207"/>
      <c r="M988" s="222">
        <f t="shared" si="572"/>
        <v>0</v>
      </c>
      <c r="N988" s="222">
        <f t="shared" si="573"/>
        <v>0</v>
      </c>
      <c r="O988" s="222">
        <f t="shared" si="574"/>
        <v>0</v>
      </c>
      <c r="P988" s="232">
        <f t="shared" si="575"/>
        <v>0</v>
      </c>
      <c r="Q988" s="204"/>
      <c r="R988" s="205" t="str">
        <f>IF(Q988&gt;0,VLOOKUP($Q988,PAR!$C$3:$D$19,2)," ")</f>
        <v xml:space="preserve"> </v>
      </c>
      <c r="S988" s="204"/>
      <c r="T988" s="205" t="str">
        <f>IF(S988&gt;0,VLOOKUP($S988,Info!$B$5:$D$204,3)," ")</f>
        <v xml:space="preserve"> </v>
      </c>
      <c r="U988" s="206" t="str">
        <f t="shared" si="576"/>
        <v/>
      </c>
      <c r="V988" s="206" t="str">
        <f t="shared" si="577"/>
        <v/>
      </c>
      <c r="W988" s="204"/>
      <c r="X988" s="205" t="str">
        <f>IF(W988&gt;0,VLOOKUP(W988,PAR!$V$3:$X$5,3)," ")</f>
        <v xml:space="preserve"> </v>
      </c>
      <c r="Y988" s="206" t="str">
        <f t="shared" si="543"/>
        <v/>
      </c>
      <c r="Z988" s="206" t="str">
        <f t="shared" si="544"/>
        <v/>
      </c>
      <c r="AA988" s="204"/>
      <c r="AB988" s="205" t="str">
        <f>IF(AA988&gt;0,VLOOKUP(AA988,PAR!$M$3:$O$442,2)," ")</f>
        <v xml:space="preserve"> </v>
      </c>
      <c r="AC988" s="205" t="str">
        <f>IF(AA988&gt;0,VLOOKUP(AA988,PAR!$M$3:$O$442,3)," ")</f>
        <v xml:space="preserve"> </v>
      </c>
      <c r="AD988" s="204"/>
      <c r="AE988" s="205" t="str">
        <f>IF($AD988&gt;0,VLOOKUP($AD988,PAR!$Q$3:$S$183,2)," ")</f>
        <v xml:space="preserve"> </v>
      </c>
      <c r="AF988" s="205" t="str">
        <f>IF($AD988&gt;0,VLOOKUP($AD988,PAR!$Q$3:$S$183,3)," ")</f>
        <v xml:space="preserve"> </v>
      </c>
      <c r="AG988" s="208"/>
      <c r="AH988" s="208"/>
      <c r="AI988" s="208"/>
      <c r="AJ988" s="208"/>
      <c r="AK988" s="208"/>
      <c r="AL988" s="208"/>
      <c r="AM988" s="208"/>
      <c r="AN988" s="208"/>
      <c r="AO988" s="208"/>
      <c r="AP988" s="208"/>
      <c r="AQ988" s="208"/>
      <c r="AR988" s="208"/>
      <c r="AS988" s="209">
        <f t="shared" si="578"/>
        <v>0</v>
      </c>
      <c r="AT988" s="224" t="str">
        <f t="shared" si="545"/>
        <v xml:space="preserve"> </v>
      </c>
      <c r="AU988" s="224" t="str">
        <f t="shared" si="546"/>
        <v xml:space="preserve"> </v>
      </c>
      <c r="AV988" s="224" t="str">
        <f t="shared" si="547"/>
        <v xml:space="preserve"> </v>
      </c>
      <c r="AW988" s="224" t="str">
        <f t="shared" si="548"/>
        <v xml:space="preserve"> </v>
      </c>
      <c r="AX988" s="224" t="str">
        <f t="shared" si="549"/>
        <v xml:space="preserve"> </v>
      </c>
      <c r="AY988" s="224" t="str">
        <f t="shared" si="550"/>
        <v xml:space="preserve"> </v>
      </c>
      <c r="AZ988" s="224" t="str">
        <f t="shared" si="551"/>
        <v xml:space="preserve"> </v>
      </c>
      <c r="BA988" s="224" t="str">
        <f t="shared" si="552"/>
        <v xml:space="preserve"> </v>
      </c>
      <c r="BB988" s="224" t="str">
        <f t="shared" si="553"/>
        <v xml:space="preserve"> </v>
      </c>
      <c r="BC988" s="224" t="str">
        <f t="shared" si="554"/>
        <v xml:space="preserve"> </v>
      </c>
      <c r="BD988" s="224" t="str">
        <f t="shared" si="555"/>
        <v xml:space="preserve"> </v>
      </c>
      <c r="BE988" s="224" t="str">
        <f t="shared" si="556"/>
        <v xml:space="preserve"> </v>
      </c>
      <c r="BF988" s="226" t="str">
        <f t="shared" si="557"/>
        <v xml:space="preserve"> </v>
      </c>
      <c r="BG988" s="224" t="str">
        <f t="shared" si="558"/>
        <v xml:space="preserve"> </v>
      </c>
      <c r="BH988" s="224" t="str">
        <f t="shared" si="559"/>
        <v xml:space="preserve"> </v>
      </c>
      <c r="BI988" s="224" t="str">
        <f t="shared" si="560"/>
        <v xml:space="preserve"> </v>
      </c>
      <c r="BJ988" s="224" t="str">
        <f t="shared" si="561"/>
        <v xml:space="preserve"> </v>
      </c>
      <c r="BK988" s="224" t="str">
        <f t="shared" si="562"/>
        <v xml:space="preserve"> </v>
      </c>
      <c r="BL988" s="224" t="str">
        <f t="shared" si="563"/>
        <v xml:space="preserve"> </v>
      </c>
      <c r="BM988" s="224" t="str">
        <f t="shared" si="564"/>
        <v xml:space="preserve"> </v>
      </c>
      <c r="BN988" s="224" t="str">
        <f t="shared" si="565"/>
        <v xml:space="preserve"> </v>
      </c>
      <c r="BO988" s="224" t="str">
        <f t="shared" si="566"/>
        <v xml:space="preserve"> </v>
      </c>
      <c r="BP988" s="224" t="str">
        <f t="shared" si="567"/>
        <v xml:space="preserve"> </v>
      </c>
      <c r="BQ988" s="224" t="str">
        <f t="shared" si="568"/>
        <v xml:space="preserve"> </v>
      </c>
      <c r="BR988" s="224" t="str">
        <f t="shared" si="569"/>
        <v xml:space="preserve"> </v>
      </c>
      <c r="BS988" s="226" t="str">
        <f t="shared" si="570"/>
        <v xml:space="preserve"> </v>
      </c>
      <c r="BT988" s="226" t="str">
        <f t="shared" si="571"/>
        <v xml:space="preserve"> </v>
      </c>
    </row>
    <row r="989" spans="2:72">
      <c r="B989" s="202">
        <v>985</v>
      </c>
      <c r="C989" s="203"/>
      <c r="D989" s="203"/>
      <c r="E989" s="204"/>
      <c r="F989" s="230" t="str">
        <f>IF(E989&gt;0,VLOOKUP($E989,PAR!$Z$3:$AB$9,2)," ")</f>
        <v xml:space="preserve"> </v>
      </c>
      <c r="G989" s="231" t="str">
        <f>IF(E989&gt;0,VLOOKUP($E989,PAR!$Z$3:$AB$9,3)," ")</f>
        <v xml:space="preserve"> </v>
      </c>
      <c r="H989" s="204"/>
      <c r="I989" s="205" t="str">
        <f>IF(H989&gt;0,VLOOKUP(H989,PAR!$AD$3:$AE$9,2)," ")</f>
        <v xml:space="preserve"> </v>
      </c>
      <c r="J989" s="204"/>
      <c r="K989" s="205" t="str">
        <f>IF(J989&gt;0,VLOOKUP(J989,PAR!$V$8:$W$9,2)," ")</f>
        <v xml:space="preserve"> </v>
      </c>
      <c r="L989" s="207"/>
      <c r="M989" s="222">
        <f t="shared" si="572"/>
        <v>0</v>
      </c>
      <c r="N989" s="222">
        <f t="shared" si="573"/>
        <v>0</v>
      </c>
      <c r="O989" s="222">
        <f t="shared" si="574"/>
        <v>0</v>
      </c>
      <c r="P989" s="232">
        <f t="shared" si="575"/>
        <v>0</v>
      </c>
      <c r="Q989" s="204"/>
      <c r="R989" s="205" t="str">
        <f>IF(Q989&gt;0,VLOOKUP($Q989,PAR!$C$3:$D$19,2)," ")</f>
        <v xml:space="preserve"> </v>
      </c>
      <c r="S989" s="204"/>
      <c r="T989" s="205" t="str">
        <f>IF(S989&gt;0,VLOOKUP($S989,Info!$B$5:$D$204,3)," ")</f>
        <v xml:space="preserve"> </v>
      </c>
      <c r="U989" s="206" t="str">
        <f t="shared" si="576"/>
        <v/>
      </c>
      <c r="V989" s="206" t="str">
        <f t="shared" si="577"/>
        <v/>
      </c>
      <c r="W989" s="204"/>
      <c r="X989" s="205" t="str">
        <f>IF(W989&gt;0,VLOOKUP(W989,PAR!$V$3:$X$5,3)," ")</f>
        <v xml:space="preserve"> </v>
      </c>
      <c r="Y989" s="206" t="str">
        <f t="shared" si="543"/>
        <v/>
      </c>
      <c r="Z989" s="206" t="str">
        <f t="shared" si="544"/>
        <v/>
      </c>
      <c r="AA989" s="204"/>
      <c r="AB989" s="205" t="str">
        <f>IF(AA989&gt;0,VLOOKUP(AA989,PAR!$M$3:$O$442,2)," ")</f>
        <v xml:space="preserve"> </v>
      </c>
      <c r="AC989" s="205" t="str">
        <f>IF(AA989&gt;0,VLOOKUP(AA989,PAR!$M$3:$O$442,3)," ")</f>
        <v xml:space="preserve"> </v>
      </c>
      <c r="AD989" s="204"/>
      <c r="AE989" s="205" t="str">
        <f>IF($AD989&gt;0,VLOOKUP($AD989,PAR!$Q$3:$S$183,2)," ")</f>
        <v xml:space="preserve"> </v>
      </c>
      <c r="AF989" s="205" t="str">
        <f>IF($AD989&gt;0,VLOOKUP($AD989,PAR!$Q$3:$S$183,3)," ")</f>
        <v xml:space="preserve"> </v>
      </c>
      <c r="AG989" s="208"/>
      <c r="AH989" s="208"/>
      <c r="AI989" s="208"/>
      <c r="AJ989" s="208"/>
      <c r="AK989" s="208"/>
      <c r="AL989" s="208"/>
      <c r="AM989" s="208"/>
      <c r="AN989" s="208"/>
      <c r="AO989" s="208"/>
      <c r="AP989" s="208"/>
      <c r="AQ989" s="208"/>
      <c r="AR989" s="208"/>
      <c r="AS989" s="209">
        <f t="shared" si="578"/>
        <v>0</v>
      </c>
      <c r="AT989" s="224" t="str">
        <f t="shared" si="545"/>
        <v xml:space="preserve"> </v>
      </c>
      <c r="AU989" s="224" t="str">
        <f t="shared" si="546"/>
        <v xml:space="preserve"> </v>
      </c>
      <c r="AV989" s="224" t="str">
        <f t="shared" si="547"/>
        <v xml:space="preserve"> </v>
      </c>
      <c r="AW989" s="224" t="str">
        <f t="shared" si="548"/>
        <v xml:space="preserve"> </v>
      </c>
      <c r="AX989" s="224" t="str">
        <f t="shared" si="549"/>
        <v xml:space="preserve"> </v>
      </c>
      <c r="AY989" s="224" t="str">
        <f t="shared" si="550"/>
        <v xml:space="preserve"> </v>
      </c>
      <c r="AZ989" s="224" t="str">
        <f t="shared" si="551"/>
        <v xml:space="preserve"> </v>
      </c>
      <c r="BA989" s="224" t="str">
        <f t="shared" si="552"/>
        <v xml:space="preserve"> </v>
      </c>
      <c r="BB989" s="224" t="str">
        <f t="shared" si="553"/>
        <v xml:space="preserve"> </v>
      </c>
      <c r="BC989" s="224" t="str">
        <f t="shared" si="554"/>
        <v xml:space="preserve"> </v>
      </c>
      <c r="BD989" s="224" t="str">
        <f t="shared" si="555"/>
        <v xml:space="preserve"> </v>
      </c>
      <c r="BE989" s="224" t="str">
        <f t="shared" si="556"/>
        <v xml:space="preserve"> </v>
      </c>
      <c r="BF989" s="226" t="str">
        <f t="shared" si="557"/>
        <v xml:space="preserve"> </v>
      </c>
      <c r="BG989" s="224" t="str">
        <f t="shared" si="558"/>
        <v xml:space="preserve"> </v>
      </c>
      <c r="BH989" s="224" t="str">
        <f t="shared" si="559"/>
        <v xml:space="preserve"> </v>
      </c>
      <c r="BI989" s="224" t="str">
        <f t="shared" si="560"/>
        <v xml:space="preserve"> </v>
      </c>
      <c r="BJ989" s="224" t="str">
        <f t="shared" si="561"/>
        <v xml:space="preserve"> </v>
      </c>
      <c r="BK989" s="224" t="str">
        <f t="shared" si="562"/>
        <v xml:space="preserve"> </v>
      </c>
      <c r="BL989" s="224" t="str">
        <f t="shared" si="563"/>
        <v xml:space="preserve"> </v>
      </c>
      <c r="BM989" s="224" t="str">
        <f t="shared" si="564"/>
        <v xml:space="preserve"> </v>
      </c>
      <c r="BN989" s="224" t="str">
        <f t="shared" si="565"/>
        <v xml:space="preserve"> </v>
      </c>
      <c r="BO989" s="224" t="str">
        <f t="shared" si="566"/>
        <v xml:space="preserve"> </v>
      </c>
      <c r="BP989" s="224" t="str">
        <f t="shared" si="567"/>
        <v xml:space="preserve"> </v>
      </c>
      <c r="BQ989" s="224" t="str">
        <f t="shared" si="568"/>
        <v xml:space="preserve"> </v>
      </c>
      <c r="BR989" s="224" t="str">
        <f t="shared" si="569"/>
        <v xml:space="preserve"> </v>
      </c>
      <c r="BS989" s="226" t="str">
        <f t="shared" si="570"/>
        <v xml:space="preserve"> </v>
      </c>
      <c r="BT989" s="226" t="str">
        <f t="shared" si="571"/>
        <v xml:space="preserve"> </v>
      </c>
    </row>
    <row r="990" spans="2:72">
      <c r="B990" s="202">
        <v>986</v>
      </c>
      <c r="C990" s="203"/>
      <c r="D990" s="203"/>
      <c r="E990" s="204"/>
      <c r="F990" s="230" t="str">
        <f>IF(E990&gt;0,VLOOKUP($E990,PAR!$Z$3:$AB$9,2)," ")</f>
        <v xml:space="preserve"> </v>
      </c>
      <c r="G990" s="231" t="str">
        <f>IF(E990&gt;0,VLOOKUP($E990,PAR!$Z$3:$AB$9,3)," ")</f>
        <v xml:space="preserve"> </v>
      </c>
      <c r="H990" s="204"/>
      <c r="I990" s="205" t="str">
        <f>IF(H990&gt;0,VLOOKUP(H990,PAR!$AD$3:$AE$9,2)," ")</f>
        <v xml:space="preserve"> </v>
      </c>
      <c r="J990" s="204"/>
      <c r="K990" s="205" t="str">
        <f>IF(J990&gt;0,VLOOKUP(J990,PAR!$V$8:$W$9,2)," ")</f>
        <v xml:space="preserve"> </v>
      </c>
      <c r="L990" s="207"/>
      <c r="M990" s="222">
        <f t="shared" si="572"/>
        <v>0</v>
      </c>
      <c r="N990" s="222">
        <f t="shared" si="573"/>
        <v>0</v>
      </c>
      <c r="O990" s="222">
        <f t="shared" si="574"/>
        <v>0</v>
      </c>
      <c r="P990" s="232">
        <f t="shared" si="575"/>
        <v>0</v>
      </c>
      <c r="Q990" s="204"/>
      <c r="R990" s="205" t="str">
        <f>IF(Q990&gt;0,VLOOKUP($Q990,PAR!$C$3:$D$19,2)," ")</f>
        <v xml:space="preserve"> </v>
      </c>
      <c r="S990" s="204"/>
      <c r="T990" s="205" t="str">
        <f>IF(S990&gt;0,VLOOKUP($S990,Info!$B$5:$D$204,3)," ")</f>
        <v xml:space="preserve"> </v>
      </c>
      <c r="U990" s="206" t="str">
        <f t="shared" si="576"/>
        <v/>
      </c>
      <c r="V990" s="206" t="str">
        <f t="shared" si="577"/>
        <v/>
      </c>
      <c r="W990" s="204"/>
      <c r="X990" s="205" t="str">
        <f>IF(W990&gt;0,VLOOKUP(W990,PAR!$V$3:$X$5,3)," ")</f>
        <v xml:space="preserve"> </v>
      </c>
      <c r="Y990" s="206" t="str">
        <f t="shared" si="543"/>
        <v/>
      </c>
      <c r="Z990" s="206" t="str">
        <f t="shared" si="544"/>
        <v/>
      </c>
      <c r="AA990" s="204"/>
      <c r="AB990" s="205" t="str">
        <f>IF(AA990&gt;0,VLOOKUP(AA990,PAR!$M$3:$O$442,2)," ")</f>
        <v xml:space="preserve"> </v>
      </c>
      <c r="AC990" s="205" t="str">
        <f>IF(AA990&gt;0,VLOOKUP(AA990,PAR!$M$3:$O$442,3)," ")</f>
        <v xml:space="preserve"> </v>
      </c>
      <c r="AD990" s="204"/>
      <c r="AE990" s="205" t="str">
        <f>IF($AD990&gt;0,VLOOKUP($AD990,PAR!$Q$3:$S$183,2)," ")</f>
        <v xml:space="preserve"> </v>
      </c>
      <c r="AF990" s="205" t="str">
        <f>IF($AD990&gt;0,VLOOKUP($AD990,PAR!$Q$3:$S$183,3)," ")</f>
        <v xml:space="preserve"> </v>
      </c>
      <c r="AG990" s="208"/>
      <c r="AH990" s="208"/>
      <c r="AI990" s="208"/>
      <c r="AJ990" s="208"/>
      <c r="AK990" s="208"/>
      <c r="AL990" s="208"/>
      <c r="AM990" s="208"/>
      <c r="AN990" s="208"/>
      <c r="AO990" s="208"/>
      <c r="AP990" s="208"/>
      <c r="AQ990" s="208"/>
      <c r="AR990" s="208"/>
      <c r="AS990" s="209">
        <f t="shared" si="578"/>
        <v>0</v>
      </c>
      <c r="AT990" s="224" t="str">
        <f t="shared" si="545"/>
        <v xml:space="preserve"> </v>
      </c>
      <c r="AU990" s="224" t="str">
        <f t="shared" si="546"/>
        <v xml:space="preserve"> </v>
      </c>
      <c r="AV990" s="224" t="str">
        <f t="shared" si="547"/>
        <v xml:space="preserve"> </v>
      </c>
      <c r="AW990" s="224" t="str">
        <f t="shared" si="548"/>
        <v xml:space="preserve"> </v>
      </c>
      <c r="AX990" s="224" t="str">
        <f t="shared" si="549"/>
        <v xml:space="preserve"> </v>
      </c>
      <c r="AY990" s="224" t="str">
        <f t="shared" si="550"/>
        <v xml:space="preserve"> </v>
      </c>
      <c r="AZ990" s="224" t="str">
        <f t="shared" si="551"/>
        <v xml:space="preserve"> </v>
      </c>
      <c r="BA990" s="224" t="str">
        <f t="shared" si="552"/>
        <v xml:space="preserve"> </v>
      </c>
      <c r="BB990" s="224" t="str">
        <f t="shared" si="553"/>
        <v xml:space="preserve"> </v>
      </c>
      <c r="BC990" s="224" t="str">
        <f t="shared" si="554"/>
        <v xml:space="preserve"> </v>
      </c>
      <c r="BD990" s="224" t="str">
        <f t="shared" si="555"/>
        <v xml:space="preserve"> </v>
      </c>
      <c r="BE990" s="224" t="str">
        <f t="shared" si="556"/>
        <v xml:space="preserve"> </v>
      </c>
      <c r="BF990" s="226" t="str">
        <f t="shared" si="557"/>
        <v xml:space="preserve"> </v>
      </c>
      <c r="BG990" s="224" t="str">
        <f t="shared" si="558"/>
        <v xml:space="preserve"> </v>
      </c>
      <c r="BH990" s="224" t="str">
        <f t="shared" si="559"/>
        <v xml:space="preserve"> </v>
      </c>
      <c r="BI990" s="224" t="str">
        <f t="shared" si="560"/>
        <v xml:space="preserve"> </v>
      </c>
      <c r="BJ990" s="224" t="str">
        <f t="shared" si="561"/>
        <v xml:space="preserve"> </v>
      </c>
      <c r="BK990" s="224" t="str">
        <f t="shared" si="562"/>
        <v xml:space="preserve"> </v>
      </c>
      <c r="BL990" s="224" t="str">
        <f t="shared" si="563"/>
        <v xml:space="preserve"> </v>
      </c>
      <c r="BM990" s="224" t="str">
        <f t="shared" si="564"/>
        <v xml:space="preserve"> </v>
      </c>
      <c r="BN990" s="224" t="str">
        <f t="shared" si="565"/>
        <v xml:space="preserve"> </v>
      </c>
      <c r="BO990" s="224" t="str">
        <f t="shared" si="566"/>
        <v xml:space="preserve"> </v>
      </c>
      <c r="BP990" s="224" t="str">
        <f t="shared" si="567"/>
        <v xml:space="preserve"> </v>
      </c>
      <c r="BQ990" s="224" t="str">
        <f t="shared" si="568"/>
        <v xml:space="preserve"> </v>
      </c>
      <c r="BR990" s="224" t="str">
        <f t="shared" si="569"/>
        <v xml:space="preserve"> </v>
      </c>
      <c r="BS990" s="226" t="str">
        <f t="shared" si="570"/>
        <v xml:space="preserve"> </v>
      </c>
      <c r="BT990" s="226" t="str">
        <f t="shared" si="571"/>
        <v xml:space="preserve"> </v>
      </c>
    </row>
    <row r="991" spans="2:72">
      <c r="B991" s="202">
        <v>987</v>
      </c>
      <c r="C991" s="203"/>
      <c r="D991" s="203"/>
      <c r="E991" s="204"/>
      <c r="F991" s="230" t="str">
        <f>IF(E991&gt;0,VLOOKUP($E991,PAR!$Z$3:$AB$9,2)," ")</f>
        <v xml:space="preserve"> </v>
      </c>
      <c r="G991" s="231" t="str">
        <f>IF(E991&gt;0,VLOOKUP($E991,PAR!$Z$3:$AB$9,3)," ")</f>
        <v xml:space="preserve"> </v>
      </c>
      <c r="H991" s="204"/>
      <c r="I991" s="205" t="str">
        <f>IF(H991&gt;0,VLOOKUP(H991,PAR!$AD$3:$AE$9,2)," ")</f>
        <v xml:space="preserve"> </v>
      </c>
      <c r="J991" s="204"/>
      <c r="K991" s="205" t="str">
        <f>IF(J991&gt;0,VLOOKUP(J991,PAR!$V$8:$W$9,2)," ")</f>
        <v xml:space="preserve"> </v>
      </c>
      <c r="L991" s="207"/>
      <c r="M991" s="222">
        <f t="shared" si="572"/>
        <v>0</v>
      </c>
      <c r="N991" s="222">
        <f t="shared" si="573"/>
        <v>0</v>
      </c>
      <c r="O991" s="222">
        <f t="shared" si="574"/>
        <v>0</v>
      </c>
      <c r="P991" s="232">
        <f t="shared" si="575"/>
        <v>0</v>
      </c>
      <c r="Q991" s="204"/>
      <c r="R991" s="205" t="str">
        <f>IF(Q991&gt;0,VLOOKUP($Q991,PAR!$C$3:$D$19,2)," ")</f>
        <v xml:space="preserve"> </v>
      </c>
      <c r="S991" s="204"/>
      <c r="T991" s="205" t="str">
        <f>IF(S991&gt;0,VLOOKUP($S991,Info!$B$5:$D$204,3)," ")</f>
        <v xml:space="preserve"> </v>
      </c>
      <c r="U991" s="206" t="str">
        <f t="shared" si="576"/>
        <v/>
      </c>
      <c r="V991" s="206" t="str">
        <f t="shared" si="577"/>
        <v/>
      </c>
      <c r="W991" s="204"/>
      <c r="X991" s="205" t="str">
        <f>IF(W991&gt;0,VLOOKUP(W991,PAR!$V$3:$X$5,3)," ")</f>
        <v xml:space="preserve"> </v>
      </c>
      <c r="Y991" s="206" t="str">
        <f t="shared" si="543"/>
        <v/>
      </c>
      <c r="Z991" s="206" t="str">
        <f t="shared" si="544"/>
        <v/>
      </c>
      <c r="AA991" s="204"/>
      <c r="AB991" s="205" t="str">
        <f>IF(AA991&gt;0,VLOOKUP(AA991,PAR!$M$3:$O$442,2)," ")</f>
        <v xml:space="preserve"> </v>
      </c>
      <c r="AC991" s="205" t="str">
        <f>IF(AA991&gt;0,VLOOKUP(AA991,PAR!$M$3:$O$442,3)," ")</f>
        <v xml:space="preserve"> </v>
      </c>
      <c r="AD991" s="204"/>
      <c r="AE991" s="205" t="str">
        <f>IF($AD991&gt;0,VLOOKUP($AD991,PAR!$Q$3:$S$183,2)," ")</f>
        <v xml:space="preserve"> </v>
      </c>
      <c r="AF991" s="205" t="str">
        <f>IF($AD991&gt;0,VLOOKUP($AD991,PAR!$Q$3:$S$183,3)," ")</f>
        <v xml:space="preserve"> </v>
      </c>
      <c r="AG991" s="208"/>
      <c r="AH991" s="208"/>
      <c r="AI991" s="208"/>
      <c r="AJ991" s="208"/>
      <c r="AK991" s="208"/>
      <c r="AL991" s="208"/>
      <c r="AM991" s="208"/>
      <c r="AN991" s="208"/>
      <c r="AO991" s="208"/>
      <c r="AP991" s="208"/>
      <c r="AQ991" s="208"/>
      <c r="AR991" s="208"/>
      <c r="AS991" s="209">
        <f t="shared" si="578"/>
        <v>0</v>
      </c>
      <c r="AT991" s="224" t="str">
        <f t="shared" si="545"/>
        <v xml:space="preserve"> </v>
      </c>
      <c r="AU991" s="224" t="str">
        <f t="shared" si="546"/>
        <v xml:space="preserve"> </v>
      </c>
      <c r="AV991" s="224" t="str">
        <f t="shared" si="547"/>
        <v xml:space="preserve"> </v>
      </c>
      <c r="AW991" s="224" t="str">
        <f t="shared" si="548"/>
        <v xml:space="preserve"> </v>
      </c>
      <c r="AX991" s="224" t="str">
        <f t="shared" si="549"/>
        <v xml:space="preserve"> </v>
      </c>
      <c r="AY991" s="224" t="str">
        <f t="shared" si="550"/>
        <v xml:space="preserve"> </v>
      </c>
      <c r="AZ991" s="224" t="str">
        <f t="shared" si="551"/>
        <v xml:space="preserve"> </v>
      </c>
      <c r="BA991" s="224" t="str">
        <f t="shared" si="552"/>
        <v xml:space="preserve"> </v>
      </c>
      <c r="BB991" s="224" t="str">
        <f t="shared" si="553"/>
        <v xml:space="preserve"> </v>
      </c>
      <c r="BC991" s="224" t="str">
        <f t="shared" si="554"/>
        <v xml:space="preserve"> </v>
      </c>
      <c r="BD991" s="224" t="str">
        <f t="shared" si="555"/>
        <v xml:space="preserve"> </v>
      </c>
      <c r="BE991" s="224" t="str">
        <f t="shared" si="556"/>
        <v xml:space="preserve"> </v>
      </c>
      <c r="BF991" s="226" t="str">
        <f t="shared" si="557"/>
        <v xml:space="preserve"> </v>
      </c>
      <c r="BG991" s="224" t="str">
        <f t="shared" si="558"/>
        <v xml:space="preserve"> </v>
      </c>
      <c r="BH991" s="224" t="str">
        <f t="shared" si="559"/>
        <v xml:space="preserve"> </v>
      </c>
      <c r="BI991" s="224" t="str">
        <f t="shared" si="560"/>
        <v xml:space="preserve"> </v>
      </c>
      <c r="BJ991" s="224" t="str">
        <f t="shared" si="561"/>
        <v xml:space="preserve"> </v>
      </c>
      <c r="BK991" s="224" t="str">
        <f t="shared" si="562"/>
        <v xml:space="preserve"> </v>
      </c>
      <c r="BL991" s="224" t="str">
        <f t="shared" si="563"/>
        <v xml:space="preserve"> </v>
      </c>
      <c r="BM991" s="224" t="str">
        <f t="shared" si="564"/>
        <v xml:space="preserve"> </v>
      </c>
      <c r="BN991" s="224" t="str">
        <f t="shared" si="565"/>
        <v xml:space="preserve"> </v>
      </c>
      <c r="BO991" s="224" t="str">
        <f t="shared" si="566"/>
        <v xml:space="preserve"> </v>
      </c>
      <c r="BP991" s="224" t="str">
        <f t="shared" si="567"/>
        <v xml:space="preserve"> </v>
      </c>
      <c r="BQ991" s="224" t="str">
        <f t="shared" si="568"/>
        <v xml:space="preserve"> </v>
      </c>
      <c r="BR991" s="224" t="str">
        <f t="shared" si="569"/>
        <v xml:space="preserve"> </v>
      </c>
      <c r="BS991" s="226" t="str">
        <f t="shared" si="570"/>
        <v xml:space="preserve"> </v>
      </c>
      <c r="BT991" s="226" t="str">
        <f t="shared" si="571"/>
        <v xml:space="preserve"> </v>
      </c>
    </row>
    <row r="992" spans="2:72">
      <c r="B992" s="202">
        <v>988</v>
      </c>
      <c r="C992" s="203"/>
      <c r="D992" s="203"/>
      <c r="E992" s="204"/>
      <c r="F992" s="230" t="str">
        <f>IF(E992&gt;0,VLOOKUP($E992,PAR!$Z$3:$AB$9,2)," ")</f>
        <v xml:space="preserve"> </v>
      </c>
      <c r="G992" s="231" t="str">
        <f>IF(E992&gt;0,VLOOKUP($E992,PAR!$Z$3:$AB$9,3)," ")</f>
        <v xml:space="preserve"> </v>
      </c>
      <c r="H992" s="204"/>
      <c r="I992" s="205" t="str">
        <f>IF(H992&gt;0,VLOOKUP(H992,PAR!$AD$3:$AE$9,2)," ")</f>
        <v xml:space="preserve"> </v>
      </c>
      <c r="J992" s="204"/>
      <c r="K992" s="205" t="str">
        <f>IF(J992&gt;0,VLOOKUP(J992,PAR!$V$8:$W$9,2)," ")</f>
        <v xml:space="preserve"> </v>
      </c>
      <c r="L992" s="207"/>
      <c r="M992" s="222">
        <f t="shared" si="572"/>
        <v>0</v>
      </c>
      <c r="N992" s="222">
        <f t="shared" si="573"/>
        <v>0</v>
      </c>
      <c r="O992" s="222">
        <f t="shared" si="574"/>
        <v>0</v>
      </c>
      <c r="P992" s="232">
        <f t="shared" si="575"/>
        <v>0</v>
      </c>
      <c r="Q992" s="204"/>
      <c r="R992" s="205" t="str">
        <f>IF(Q992&gt;0,VLOOKUP($Q992,PAR!$C$3:$D$19,2)," ")</f>
        <v xml:space="preserve"> </v>
      </c>
      <c r="S992" s="204"/>
      <c r="T992" s="205" t="str">
        <f>IF(S992&gt;0,VLOOKUP($S992,Info!$B$5:$D$204,3)," ")</f>
        <v xml:space="preserve"> </v>
      </c>
      <c r="U992" s="206" t="str">
        <f t="shared" si="576"/>
        <v/>
      </c>
      <c r="V992" s="206" t="str">
        <f t="shared" si="577"/>
        <v/>
      </c>
      <c r="W992" s="204"/>
      <c r="X992" s="205" t="str">
        <f>IF(W992&gt;0,VLOOKUP(W992,PAR!$V$3:$X$5,3)," ")</f>
        <v xml:space="preserve"> </v>
      </c>
      <c r="Y992" s="206" t="str">
        <f t="shared" si="543"/>
        <v/>
      </c>
      <c r="Z992" s="206" t="str">
        <f t="shared" si="544"/>
        <v/>
      </c>
      <c r="AA992" s="204"/>
      <c r="AB992" s="205" t="str">
        <f>IF(AA992&gt;0,VLOOKUP(AA992,PAR!$M$3:$O$442,2)," ")</f>
        <v xml:space="preserve"> </v>
      </c>
      <c r="AC992" s="205" t="str">
        <f>IF(AA992&gt;0,VLOOKUP(AA992,PAR!$M$3:$O$442,3)," ")</f>
        <v xml:space="preserve"> </v>
      </c>
      <c r="AD992" s="204"/>
      <c r="AE992" s="205" t="str">
        <f>IF($AD992&gt;0,VLOOKUP($AD992,PAR!$Q$3:$S$183,2)," ")</f>
        <v xml:space="preserve"> </v>
      </c>
      <c r="AF992" s="205" t="str">
        <f>IF($AD992&gt;0,VLOOKUP($AD992,PAR!$Q$3:$S$183,3)," ")</f>
        <v xml:space="preserve"> </v>
      </c>
      <c r="AG992" s="208"/>
      <c r="AH992" s="208"/>
      <c r="AI992" s="208"/>
      <c r="AJ992" s="208"/>
      <c r="AK992" s="208"/>
      <c r="AL992" s="208"/>
      <c r="AM992" s="208"/>
      <c r="AN992" s="208"/>
      <c r="AO992" s="208"/>
      <c r="AP992" s="208"/>
      <c r="AQ992" s="208"/>
      <c r="AR992" s="208"/>
      <c r="AS992" s="209">
        <f t="shared" si="578"/>
        <v>0</v>
      </c>
      <c r="AT992" s="224" t="str">
        <f t="shared" si="545"/>
        <v xml:space="preserve"> </v>
      </c>
      <c r="AU992" s="224" t="str">
        <f t="shared" si="546"/>
        <v xml:space="preserve"> </v>
      </c>
      <c r="AV992" s="224" t="str">
        <f t="shared" si="547"/>
        <v xml:space="preserve"> </v>
      </c>
      <c r="AW992" s="224" t="str">
        <f t="shared" si="548"/>
        <v xml:space="preserve"> </v>
      </c>
      <c r="AX992" s="224" t="str">
        <f t="shared" si="549"/>
        <v xml:space="preserve"> </v>
      </c>
      <c r="AY992" s="224" t="str">
        <f t="shared" si="550"/>
        <v xml:space="preserve"> </v>
      </c>
      <c r="AZ992" s="224" t="str">
        <f t="shared" si="551"/>
        <v xml:space="preserve"> </v>
      </c>
      <c r="BA992" s="224" t="str">
        <f t="shared" si="552"/>
        <v xml:space="preserve"> </v>
      </c>
      <c r="BB992" s="224" t="str">
        <f t="shared" si="553"/>
        <v xml:space="preserve"> </v>
      </c>
      <c r="BC992" s="224" t="str">
        <f t="shared" si="554"/>
        <v xml:space="preserve"> </v>
      </c>
      <c r="BD992" s="224" t="str">
        <f t="shared" si="555"/>
        <v xml:space="preserve"> </v>
      </c>
      <c r="BE992" s="224" t="str">
        <f t="shared" si="556"/>
        <v xml:space="preserve"> </v>
      </c>
      <c r="BF992" s="226" t="str">
        <f t="shared" si="557"/>
        <v xml:space="preserve"> </v>
      </c>
      <c r="BG992" s="224" t="str">
        <f t="shared" si="558"/>
        <v xml:space="preserve"> </v>
      </c>
      <c r="BH992" s="224" t="str">
        <f t="shared" si="559"/>
        <v xml:space="preserve"> </v>
      </c>
      <c r="BI992" s="224" t="str">
        <f t="shared" si="560"/>
        <v xml:space="preserve"> </v>
      </c>
      <c r="BJ992" s="224" t="str">
        <f t="shared" si="561"/>
        <v xml:space="preserve"> </v>
      </c>
      <c r="BK992" s="224" t="str">
        <f t="shared" si="562"/>
        <v xml:space="preserve"> </v>
      </c>
      <c r="BL992" s="224" t="str">
        <f t="shared" si="563"/>
        <v xml:space="preserve"> </v>
      </c>
      <c r="BM992" s="224" t="str">
        <f t="shared" si="564"/>
        <v xml:space="preserve"> </v>
      </c>
      <c r="BN992" s="224" t="str">
        <f t="shared" si="565"/>
        <v xml:space="preserve"> </v>
      </c>
      <c r="BO992" s="224" t="str">
        <f t="shared" si="566"/>
        <v xml:space="preserve"> </v>
      </c>
      <c r="BP992" s="224" t="str">
        <f t="shared" si="567"/>
        <v xml:space="preserve"> </v>
      </c>
      <c r="BQ992" s="224" t="str">
        <f t="shared" si="568"/>
        <v xml:space="preserve"> </v>
      </c>
      <c r="BR992" s="224" t="str">
        <f t="shared" si="569"/>
        <v xml:space="preserve"> </v>
      </c>
      <c r="BS992" s="226" t="str">
        <f t="shared" si="570"/>
        <v xml:space="preserve"> </v>
      </c>
      <c r="BT992" s="226" t="str">
        <f t="shared" si="571"/>
        <v xml:space="preserve"> </v>
      </c>
    </row>
    <row r="993" spans="2:72">
      <c r="B993" s="202">
        <v>989</v>
      </c>
      <c r="C993" s="203"/>
      <c r="D993" s="203"/>
      <c r="E993" s="204"/>
      <c r="F993" s="230" t="str">
        <f>IF(E993&gt;0,VLOOKUP($E993,PAR!$Z$3:$AB$9,2)," ")</f>
        <v xml:space="preserve"> </v>
      </c>
      <c r="G993" s="231" t="str">
        <f>IF(E993&gt;0,VLOOKUP($E993,PAR!$Z$3:$AB$9,3)," ")</f>
        <v xml:space="preserve"> </v>
      </c>
      <c r="H993" s="204"/>
      <c r="I993" s="205" t="str">
        <f>IF(H993&gt;0,VLOOKUP(H993,PAR!$AD$3:$AE$9,2)," ")</f>
        <v xml:space="preserve"> </v>
      </c>
      <c r="J993" s="204"/>
      <c r="K993" s="205" t="str">
        <f>IF(J993&gt;0,VLOOKUP(J993,PAR!$V$8:$W$9,2)," ")</f>
        <v xml:space="preserve"> </v>
      </c>
      <c r="L993" s="207"/>
      <c r="M993" s="222">
        <f t="shared" si="572"/>
        <v>0</v>
      </c>
      <c r="N993" s="222">
        <f t="shared" si="573"/>
        <v>0</v>
      </c>
      <c r="O993" s="222">
        <f t="shared" si="574"/>
        <v>0</v>
      </c>
      <c r="P993" s="232">
        <f t="shared" si="575"/>
        <v>0</v>
      </c>
      <c r="Q993" s="204"/>
      <c r="R993" s="205" t="str">
        <f>IF(Q993&gt;0,VLOOKUP($Q993,PAR!$C$3:$D$19,2)," ")</f>
        <v xml:space="preserve"> </v>
      </c>
      <c r="S993" s="204"/>
      <c r="T993" s="205" t="str">
        <f>IF(S993&gt;0,VLOOKUP($S993,Info!$B$5:$D$204,3)," ")</f>
        <v xml:space="preserve"> </v>
      </c>
      <c r="U993" s="206" t="str">
        <f t="shared" si="576"/>
        <v/>
      </c>
      <c r="V993" s="206" t="str">
        <f t="shared" si="577"/>
        <v/>
      </c>
      <c r="W993" s="204"/>
      <c r="X993" s="205" t="str">
        <f>IF(W993&gt;0,VLOOKUP(W993,PAR!$V$3:$X$5,3)," ")</f>
        <v xml:space="preserve"> </v>
      </c>
      <c r="Y993" s="206" t="str">
        <f t="shared" si="543"/>
        <v/>
      </c>
      <c r="Z993" s="206" t="str">
        <f t="shared" si="544"/>
        <v/>
      </c>
      <c r="AA993" s="204"/>
      <c r="AB993" s="205" t="str">
        <f>IF(AA993&gt;0,VLOOKUP(AA993,PAR!$M$3:$O$442,2)," ")</f>
        <v xml:space="preserve"> </v>
      </c>
      <c r="AC993" s="205" t="str">
        <f>IF(AA993&gt;0,VLOOKUP(AA993,PAR!$M$3:$O$442,3)," ")</f>
        <v xml:space="preserve"> </v>
      </c>
      <c r="AD993" s="204"/>
      <c r="AE993" s="205" t="str">
        <f>IF($AD993&gt;0,VLOOKUP($AD993,PAR!$Q$3:$S$183,2)," ")</f>
        <v xml:space="preserve"> </v>
      </c>
      <c r="AF993" s="205" t="str">
        <f>IF($AD993&gt;0,VLOOKUP($AD993,PAR!$Q$3:$S$183,3)," ")</f>
        <v xml:space="preserve"> </v>
      </c>
      <c r="AG993" s="208"/>
      <c r="AH993" s="208"/>
      <c r="AI993" s="208"/>
      <c r="AJ993" s="208"/>
      <c r="AK993" s="208"/>
      <c r="AL993" s="208"/>
      <c r="AM993" s="208"/>
      <c r="AN993" s="208"/>
      <c r="AO993" s="208"/>
      <c r="AP993" s="208"/>
      <c r="AQ993" s="208"/>
      <c r="AR993" s="208"/>
      <c r="AS993" s="209">
        <f t="shared" si="578"/>
        <v>0</v>
      </c>
      <c r="AT993" s="224" t="str">
        <f t="shared" si="545"/>
        <v xml:space="preserve"> </v>
      </c>
      <c r="AU993" s="224" t="str">
        <f t="shared" si="546"/>
        <v xml:space="preserve"> </v>
      </c>
      <c r="AV993" s="224" t="str">
        <f t="shared" si="547"/>
        <v xml:space="preserve"> </v>
      </c>
      <c r="AW993" s="224" t="str">
        <f t="shared" si="548"/>
        <v xml:space="preserve"> </v>
      </c>
      <c r="AX993" s="224" t="str">
        <f t="shared" si="549"/>
        <v xml:space="preserve"> </v>
      </c>
      <c r="AY993" s="224" t="str">
        <f t="shared" si="550"/>
        <v xml:space="preserve"> </v>
      </c>
      <c r="AZ993" s="224" t="str">
        <f t="shared" si="551"/>
        <v xml:space="preserve"> </v>
      </c>
      <c r="BA993" s="224" t="str">
        <f t="shared" si="552"/>
        <v xml:space="preserve"> </v>
      </c>
      <c r="BB993" s="224" t="str">
        <f t="shared" si="553"/>
        <v xml:space="preserve"> </v>
      </c>
      <c r="BC993" s="224" t="str">
        <f t="shared" si="554"/>
        <v xml:space="preserve"> </v>
      </c>
      <c r="BD993" s="224" t="str">
        <f t="shared" si="555"/>
        <v xml:space="preserve"> </v>
      </c>
      <c r="BE993" s="224" t="str">
        <f t="shared" si="556"/>
        <v xml:space="preserve"> </v>
      </c>
      <c r="BF993" s="226" t="str">
        <f t="shared" si="557"/>
        <v xml:space="preserve"> </v>
      </c>
      <c r="BG993" s="224" t="str">
        <f t="shared" si="558"/>
        <v xml:space="preserve"> </v>
      </c>
      <c r="BH993" s="224" t="str">
        <f t="shared" si="559"/>
        <v xml:space="preserve"> </v>
      </c>
      <c r="BI993" s="224" t="str">
        <f t="shared" si="560"/>
        <v xml:space="preserve"> </v>
      </c>
      <c r="BJ993" s="224" t="str">
        <f t="shared" si="561"/>
        <v xml:space="preserve"> </v>
      </c>
      <c r="BK993" s="224" t="str">
        <f t="shared" si="562"/>
        <v xml:space="preserve"> </v>
      </c>
      <c r="BL993" s="224" t="str">
        <f t="shared" si="563"/>
        <v xml:space="preserve"> </v>
      </c>
      <c r="BM993" s="224" t="str">
        <f t="shared" si="564"/>
        <v xml:space="preserve"> </v>
      </c>
      <c r="BN993" s="224" t="str">
        <f t="shared" si="565"/>
        <v xml:space="preserve"> </v>
      </c>
      <c r="BO993" s="224" t="str">
        <f t="shared" si="566"/>
        <v xml:space="preserve"> </v>
      </c>
      <c r="BP993" s="224" t="str">
        <f t="shared" si="567"/>
        <v xml:space="preserve"> </v>
      </c>
      <c r="BQ993" s="224" t="str">
        <f t="shared" si="568"/>
        <v xml:space="preserve"> </v>
      </c>
      <c r="BR993" s="224" t="str">
        <f t="shared" si="569"/>
        <v xml:space="preserve"> </v>
      </c>
      <c r="BS993" s="226" t="str">
        <f t="shared" si="570"/>
        <v xml:space="preserve"> </v>
      </c>
      <c r="BT993" s="226" t="str">
        <f t="shared" si="571"/>
        <v xml:space="preserve"> </v>
      </c>
    </row>
    <row r="994" spans="2:72">
      <c r="B994" s="202">
        <v>990</v>
      </c>
      <c r="C994" s="203"/>
      <c r="D994" s="203"/>
      <c r="E994" s="204"/>
      <c r="F994" s="230" t="str">
        <f>IF(E994&gt;0,VLOOKUP($E994,PAR!$Z$3:$AB$9,2)," ")</f>
        <v xml:space="preserve"> </v>
      </c>
      <c r="G994" s="231" t="str">
        <f>IF(E994&gt;0,VLOOKUP($E994,PAR!$Z$3:$AB$9,3)," ")</f>
        <v xml:space="preserve"> </v>
      </c>
      <c r="H994" s="204"/>
      <c r="I994" s="205" t="str">
        <f>IF(H994&gt;0,VLOOKUP(H994,PAR!$AD$3:$AE$9,2)," ")</f>
        <v xml:space="preserve"> </v>
      </c>
      <c r="J994" s="204"/>
      <c r="K994" s="205" t="str">
        <f>IF(J994&gt;0,VLOOKUP(J994,PAR!$V$8:$W$9,2)," ")</f>
        <v xml:space="preserve"> </v>
      </c>
      <c r="L994" s="207"/>
      <c r="M994" s="222">
        <f t="shared" si="572"/>
        <v>0</v>
      </c>
      <c r="N994" s="222">
        <f t="shared" si="573"/>
        <v>0</v>
      </c>
      <c r="O994" s="222">
        <f t="shared" si="574"/>
        <v>0</v>
      </c>
      <c r="P994" s="232">
        <f t="shared" si="575"/>
        <v>0</v>
      </c>
      <c r="Q994" s="204"/>
      <c r="R994" s="205" t="str">
        <f>IF(Q994&gt;0,VLOOKUP($Q994,PAR!$C$3:$D$19,2)," ")</f>
        <v xml:space="preserve"> </v>
      </c>
      <c r="S994" s="204"/>
      <c r="T994" s="205" t="str">
        <f>IF(S994&gt;0,VLOOKUP($S994,Info!$B$5:$D$204,3)," ")</f>
        <v xml:space="preserve"> </v>
      </c>
      <c r="U994" s="206" t="str">
        <f t="shared" si="576"/>
        <v/>
      </c>
      <c r="V994" s="206" t="str">
        <f t="shared" si="577"/>
        <v/>
      </c>
      <c r="W994" s="204"/>
      <c r="X994" s="205" t="str">
        <f>IF(W994&gt;0,VLOOKUP(W994,PAR!$V$3:$X$5,3)," ")</f>
        <v xml:space="preserve"> </v>
      </c>
      <c r="Y994" s="206" t="str">
        <f t="shared" si="543"/>
        <v/>
      </c>
      <c r="Z994" s="206" t="str">
        <f t="shared" si="544"/>
        <v/>
      </c>
      <c r="AA994" s="204"/>
      <c r="AB994" s="205" t="str">
        <f>IF(AA994&gt;0,VLOOKUP(AA994,PAR!$M$3:$O$442,2)," ")</f>
        <v xml:space="preserve"> </v>
      </c>
      <c r="AC994" s="205" t="str">
        <f>IF(AA994&gt;0,VLOOKUP(AA994,PAR!$M$3:$O$442,3)," ")</f>
        <v xml:space="preserve"> </v>
      </c>
      <c r="AD994" s="204"/>
      <c r="AE994" s="205" t="str">
        <f>IF($AD994&gt;0,VLOOKUP($AD994,PAR!$Q$3:$S$183,2)," ")</f>
        <v xml:space="preserve"> </v>
      </c>
      <c r="AF994" s="205" t="str">
        <f>IF($AD994&gt;0,VLOOKUP($AD994,PAR!$Q$3:$S$183,3)," ")</f>
        <v xml:space="preserve"> </v>
      </c>
      <c r="AG994" s="208"/>
      <c r="AH994" s="208"/>
      <c r="AI994" s="208"/>
      <c r="AJ994" s="208"/>
      <c r="AK994" s="208"/>
      <c r="AL994" s="208"/>
      <c r="AM994" s="208"/>
      <c r="AN994" s="208"/>
      <c r="AO994" s="208"/>
      <c r="AP994" s="208"/>
      <c r="AQ994" s="208"/>
      <c r="AR994" s="208"/>
      <c r="AS994" s="209">
        <f t="shared" si="578"/>
        <v>0</v>
      </c>
      <c r="AT994" s="224" t="str">
        <f t="shared" si="545"/>
        <v xml:space="preserve"> </v>
      </c>
      <c r="AU994" s="224" t="str">
        <f t="shared" si="546"/>
        <v xml:space="preserve"> </v>
      </c>
      <c r="AV994" s="224" t="str">
        <f t="shared" si="547"/>
        <v xml:space="preserve"> </v>
      </c>
      <c r="AW994" s="224" t="str">
        <f t="shared" si="548"/>
        <v xml:space="preserve"> </v>
      </c>
      <c r="AX994" s="224" t="str">
        <f t="shared" si="549"/>
        <v xml:space="preserve"> </v>
      </c>
      <c r="AY994" s="224" t="str">
        <f t="shared" si="550"/>
        <v xml:space="preserve"> </v>
      </c>
      <c r="AZ994" s="224" t="str">
        <f t="shared" si="551"/>
        <v xml:space="preserve"> </v>
      </c>
      <c r="BA994" s="224" t="str">
        <f t="shared" si="552"/>
        <v xml:space="preserve"> </v>
      </c>
      <c r="BB994" s="224" t="str">
        <f t="shared" si="553"/>
        <v xml:space="preserve"> </v>
      </c>
      <c r="BC994" s="224" t="str">
        <f t="shared" si="554"/>
        <v xml:space="preserve"> </v>
      </c>
      <c r="BD994" s="224" t="str">
        <f t="shared" si="555"/>
        <v xml:space="preserve"> </v>
      </c>
      <c r="BE994" s="224" t="str">
        <f t="shared" si="556"/>
        <v xml:space="preserve"> </v>
      </c>
      <c r="BF994" s="226" t="str">
        <f t="shared" si="557"/>
        <v xml:space="preserve"> </v>
      </c>
      <c r="BG994" s="224" t="str">
        <f t="shared" si="558"/>
        <v xml:space="preserve"> </v>
      </c>
      <c r="BH994" s="224" t="str">
        <f t="shared" si="559"/>
        <v xml:space="preserve"> </v>
      </c>
      <c r="BI994" s="224" t="str">
        <f t="shared" si="560"/>
        <v xml:space="preserve"> </v>
      </c>
      <c r="BJ994" s="224" t="str">
        <f t="shared" si="561"/>
        <v xml:space="preserve"> </v>
      </c>
      <c r="BK994" s="224" t="str">
        <f t="shared" si="562"/>
        <v xml:space="preserve"> </v>
      </c>
      <c r="BL994" s="224" t="str">
        <f t="shared" si="563"/>
        <v xml:space="preserve"> </v>
      </c>
      <c r="BM994" s="224" t="str">
        <f t="shared" si="564"/>
        <v xml:space="preserve"> </v>
      </c>
      <c r="BN994" s="224" t="str">
        <f t="shared" si="565"/>
        <v xml:space="preserve"> </v>
      </c>
      <c r="BO994" s="224" t="str">
        <f t="shared" si="566"/>
        <v xml:space="preserve"> </v>
      </c>
      <c r="BP994" s="224" t="str">
        <f t="shared" si="567"/>
        <v xml:space="preserve"> </v>
      </c>
      <c r="BQ994" s="224" t="str">
        <f t="shared" si="568"/>
        <v xml:space="preserve"> </v>
      </c>
      <c r="BR994" s="224" t="str">
        <f t="shared" si="569"/>
        <v xml:space="preserve"> </v>
      </c>
      <c r="BS994" s="226" t="str">
        <f t="shared" si="570"/>
        <v xml:space="preserve"> </v>
      </c>
      <c r="BT994" s="226" t="str">
        <f t="shared" si="571"/>
        <v xml:space="preserve"> </v>
      </c>
    </row>
    <row r="995" spans="2:72">
      <c r="B995" s="202">
        <v>991</v>
      </c>
      <c r="C995" s="203"/>
      <c r="D995" s="203"/>
      <c r="E995" s="204"/>
      <c r="F995" s="230" t="str">
        <f>IF(E995&gt;0,VLOOKUP($E995,PAR!$Z$3:$AB$9,2)," ")</f>
        <v xml:space="preserve"> </v>
      </c>
      <c r="G995" s="231" t="str">
        <f>IF(E995&gt;0,VLOOKUP($E995,PAR!$Z$3:$AB$9,3)," ")</f>
        <v xml:space="preserve"> </v>
      </c>
      <c r="H995" s="204"/>
      <c r="I995" s="205" t="str">
        <f>IF(H995&gt;0,VLOOKUP(H995,PAR!$AD$3:$AE$9,2)," ")</f>
        <v xml:space="preserve"> </v>
      </c>
      <c r="J995" s="204"/>
      <c r="K995" s="205" t="str">
        <f>IF(J995&gt;0,VLOOKUP(J995,PAR!$V$8:$W$9,2)," ")</f>
        <v xml:space="preserve"> </v>
      </c>
      <c r="L995" s="207"/>
      <c r="M995" s="222">
        <f t="shared" si="572"/>
        <v>0</v>
      </c>
      <c r="N995" s="222">
        <f t="shared" si="573"/>
        <v>0</v>
      </c>
      <c r="O995" s="222">
        <f t="shared" si="574"/>
        <v>0</v>
      </c>
      <c r="P995" s="232">
        <f t="shared" si="575"/>
        <v>0</v>
      </c>
      <c r="Q995" s="204"/>
      <c r="R995" s="205" t="str">
        <f>IF(Q995&gt;0,VLOOKUP($Q995,PAR!$C$3:$D$19,2)," ")</f>
        <v xml:space="preserve"> </v>
      </c>
      <c r="S995" s="204"/>
      <c r="T995" s="205" t="str">
        <f>IF(S995&gt;0,VLOOKUP($S995,Info!$B$5:$D$204,3)," ")</f>
        <v xml:space="preserve"> </v>
      </c>
      <c r="U995" s="206" t="str">
        <f t="shared" si="576"/>
        <v/>
      </c>
      <c r="V995" s="206" t="str">
        <f t="shared" si="577"/>
        <v/>
      </c>
      <c r="W995" s="204"/>
      <c r="X995" s="205" t="str">
        <f>IF(W995&gt;0,VLOOKUP(W995,PAR!$V$3:$X$5,3)," ")</f>
        <v xml:space="preserve"> </v>
      </c>
      <c r="Y995" s="206" t="str">
        <f t="shared" si="543"/>
        <v/>
      </c>
      <c r="Z995" s="206" t="str">
        <f t="shared" si="544"/>
        <v/>
      </c>
      <c r="AA995" s="204"/>
      <c r="AB995" s="205" t="str">
        <f>IF(AA995&gt;0,VLOOKUP(AA995,PAR!$M$3:$O$442,2)," ")</f>
        <v xml:space="preserve"> </v>
      </c>
      <c r="AC995" s="205" t="str">
        <f>IF(AA995&gt;0,VLOOKUP(AA995,PAR!$M$3:$O$442,3)," ")</f>
        <v xml:space="preserve"> </v>
      </c>
      <c r="AD995" s="204"/>
      <c r="AE995" s="205" t="str">
        <f>IF($AD995&gt;0,VLOOKUP($AD995,PAR!$Q$3:$S$183,2)," ")</f>
        <v xml:space="preserve"> </v>
      </c>
      <c r="AF995" s="205" t="str">
        <f>IF($AD995&gt;0,VLOOKUP($AD995,PAR!$Q$3:$S$183,3)," ")</f>
        <v xml:space="preserve"> </v>
      </c>
      <c r="AG995" s="208"/>
      <c r="AH995" s="208"/>
      <c r="AI995" s="208"/>
      <c r="AJ995" s="208"/>
      <c r="AK995" s="208"/>
      <c r="AL995" s="208"/>
      <c r="AM995" s="208"/>
      <c r="AN995" s="208"/>
      <c r="AO995" s="208"/>
      <c r="AP995" s="208"/>
      <c r="AQ995" s="208"/>
      <c r="AR995" s="208"/>
      <c r="AS995" s="209">
        <f t="shared" si="578"/>
        <v>0</v>
      </c>
      <c r="AT995" s="224" t="str">
        <f t="shared" si="545"/>
        <v xml:space="preserve"> </v>
      </c>
      <c r="AU995" s="224" t="str">
        <f t="shared" si="546"/>
        <v xml:space="preserve"> </v>
      </c>
      <c r="AV995" s="224" t="str">
        <f t="shared" si="547"/>
        <v xml:space="preserve"> </v>
      </c>
      <c r="AW995" s="224" t="str">
        <f t="shared" si="548"/>
        <v xml:space="preserve"> </v>
      </c>
      <c r="AX995" s="224" t="str">
        <f t="shared" si="549"/>
        <v xml:space="preserve"> </v>
      </c>
      <c r="AY995" s="224" t="str">
        <f t="shared" si="550"/>
        <v xml:space="preserve"> </v>
      </c>
      <c r="AZ995" s="224" t="str">
        <f t="shared" si="551"/>
        <v xml:space="preserve"> </v>
      </c>
      <c r="BA995" s="224" t="str">
        <f t="shared" si="552"/>
        <v xml:space="preserve"> </v>
      </c>
      <c r="BB995" s="224" t="str">
        <f t="shared" si="553"/>
        <v xml:space="preserve"> </v>
      </c>
      <c r="BC995" s="224" t="str">
        <f t="shared" si="554"/>
        <v xml:space="preserve"> </v>
      </c>
      <c r="BD995" s="224" t="str">
        <f t="shared" si="555"/>
        <v xml:space="preserve"> </v>
      </c>
      <c r="BE995" s="224" t="str">
        <f t="shared" si="556"/>
        <v xml:space="preserve"> </v>
      </c>
      <c r="BF995" s="226" t="str">
        <f t="shared" si="557"/>
        <v xml:space="preserve"> </v>
      </c>
      <c r="BG995" s="224" t="str">
        <f t="shared" si="558"/>
        <v xml:space="preserve"> </v>
      </c>
      <c r="BH995" s="224" t="str">
        <f t="shared" si="559"/>
        <v xml:space="preserve"> </v>
      </c>
      <c r="BI995" s="224" t="str">
        <f t="shared" si="560"/>
        <v xml:space="preserve"> </v>
      </c>
      <c r="BJ995" s="224" t="str">
        <f t="shared" si="561"/>
        <v xml:space="preserve"> </v>
      </c>
      <c r="BK995" s="224" t="str">
        <f t="shared" si="562"/>
        <v xml:space="preserve"> </v>
      </c>
      <c r="BL995" s="224" t="str">
        <f t="shared" si="563"/>
        <v xml:space="preserve"> </v>
      </c>
      <c r="BM995" s="224" t="str">
        <f t="shared" si="564"/>
        <v xml:space="preserve"> </v>
      </c>
      <c r="BN995" s="224" t="str">
        <f t="shared" si="565"/>
        <v xml:space="preserve"> </v>
      </c>
      <c r="BO995" s="224" t="str">
        <f t="shared" si="566"/>
        <v xml:space="preserve"> </v>
      </c>
      <c r="BP995" s="224" t="str">
        <f t="shared" si="567"/>
        <v xml:space="preserve"> </v>
      </c>
      <c r="BQ995" s="224" t="str">
        <f t="shared" si="568"/>
        <v xml:space="preserve"> </v>
      </c>
      <c r="BR995" s="224" t="str">
        <f t="shared" si="569"/>
        <v xml:space="preserve"> </v>
      </c>
      <c r="BS995" s="226" t="str">
        <f t="shared" si="570"/>
        <v xml:space="preserve"> </v>
      </c>
      <c r="BT995" s="226" t="str">
        <f t="shared" si="571"/>
        <v xml:space="preserve"> </v>
      </c>
    </row>
    <row r="996" spans="2:72">
      <c r="B996" s="202">
        <v>992</v>
      </c>
      <c r="C996" s="203"/>
      <c r="D996" s="203"/>
      <c r="E996" s="204"/>
      <c r="F996" s="230" t="str">
        <f>IF(E996&gt;0,VLOOKUP($E996,PAR!$Z$3:$AB$9,2)," ")</f>
        <v xml:space="preserve"> </v>
      </c>
      <c r="G996" s="231" t="str">
        <f>IF(E996&gt;0,VLOOKUP($E996,PAR!$Z$3:$AB$9,3)," ")</f>
        <v xml:space="preserve"> </v>
      </c>
      <c r="H996" s="204"/>
      <c r="I996" s="205" t="str">
        <f>IF(H996&gt;0,VLOOKUP(H996,PAR!$AD$3:$AE$9,2)," ")</f>
        <v xml:space="preserve"> </v>
      </c>
      <c r="J996" s="204"/>
      <c r="K996" s="205" t="str">
        <f>IF(J996&gt;0,VLOOKUP(J996,PAR!$V$8:$W$9,2)," ")</f>
        <v xml:space="preserve"> </v>
      </c>
      <c r="L996" s="207"/>
      <c r="M996" s="222">
        <f t="shared" si="572"/>
        <v>0</v>
      </c>
      <c r="N996" s="222">
        <f t="shared" si="573"/>
        <v>0</v>
      </c>
      <c r="O996" s="222">
        <f t="shared" si="574"/>
        <v>0</v>
      </c>
      <c r="P996" s="232">
        <f t="shared" si="575"/>
        <v>0</v>
      </c>
      <c r="Q996" s="204"/>
      <c r="R996" s="205" t="str">
        <f>IF(Q996&gt;0,VLOOKUP($Q996,PAR!$C$3:$D$19,2)," ")</f>
        <v xml:space="preserve"> </v>
      </c>
      <c r="S996" s="204"/>
      <c r="T996" s="205" t="str">
        <f>IF(S996&gt;0,VLOOKUP($S996,Info!$B$5:$D$204,3)," ")</f>
        <v xml:space="preserve"> </v>
      </c>
      <c r="U996" s="206" t="str">
        <f t="shared" si="576"/>
        <v/>
      </c>
      <c r="V996" s="206" t="str">
        <f t="shared" si="577"/>
        <v/>
      </c>
      <c r="W996" s="204"/>
      <c r="X996" s="205" t="str">
        <f>IF(W996&gt;0,VLOOKUP(W996,PAR!$V$3:$X$5,3)," ")</f>
        <v xml:space="preserve"> </v>
      </c>
      <c r="Y996" s="206" t="str">
        <f t="shared" si="543"/>
        <v/>
      </c>
      <c r="Z996" s="206" t="str">
        <f t="shared" si="544"/>
        <v/>
      </c>
      <c r="AA996" s="204"/>
      <c r="AB996" s="205" t="str">
        <f>IF(AA996&gt;0,VLOOKUP(AA996,PAR!$M$3:$O$442,2)," ")</f>
        <v xml:space="preserve"> </v>
      </c>
      <c r="AC996" s="205" t="str">
        <f>IF(AA996&gt;0,VLOOKUP(AA996,PAR!$M$3:$O$442,3)," ")</f>
        <v xml:space="preserve"> </v>
      </c>
      <c r="AD996" s="204"/>
      <c r="AE996" s="205" t="str">
        <f>IF($AD996&gt;0,VLOOKUP($AD996,PAR!$Q$3:$S$183,2)," ")</f>
        <v xml:space="preserve"> </v>
      </c>
      <c r="AF996" s="205" t="str">
        <f>IF($AD996&gt;0,VLOOKUP($AD996,PAR!$Q$3:$S$183,3)," ")</f>
        <v xml:space="preserve"> </v>
      </c>
      <c r="AG996" s="208"/>
      <c r="AH996" s="208"/>
      <c r="AI996" s="208"/>
      <c r="AJ996" s="208"/>
      <c r="AK996" s="208"/>
      <c r="AL996" s="208"/>
      <c r="AM996" s="208"/>
      <c r="AN996" s="208"/>
      <c r="AO996" s="208"/>
      <c r="AP996" s="208"/>
      <c r="AQ996" s="208"/>
      <c r="AR996" s="208"/>
      <c r="AS996" s="209">
        <f t="shared" si="578"/>
        <v>0</v>
      </c>
      <c r="AT996" s="224" t="str">
        <f t="shared" si="545"/>
        <v xml:space="preserve"> </v>
      </c>
      <c r="AU996" s="224" t="str">
        <f t="shared" si="546"/>
        <v xml:space="preserve"> </v>
      </c>
      <c r="AV996" s="224" t="str">
        <f t="shared" si="547"/>
        <v xml:space="preserve"> </v>
      </c>
      <c r="AW996" s="224" t="str">
        <f t="shared" si="548"/>
        <v xml:space="preserve"> </v>
      </c>
      <c r="AX996" s="224" t="str">
        <f t="shared" si="549"/>
        <v xml:space="preserve"> </v>
      </c>
      <c r="AY996" s="224" t="str">
        <f t="shared" si="550"/>
        <v xml:space="preserve"> </v>
      </c>
      <c r="AZ996" s="224" t="str">
        <f t="shared" si="551"/>
        <v xml:space="preserve"> </v>
      </c>
      <c r="BA996" s="224" t="str">
        <f t="shared" si="552"/>
        <v xml:space="preserve"> </v>
      </c>
      <c r="BB996" s="224" t="str">
        <f t="shared" si="553"/>
        <v xml:space="preserve"> </v>
      </c>
      <c r="BC996" s="224" t="str">
        <f t="shared" si="554"/>
        <v xml:space="preserve"> </v>
      </c>
      <c r="BD996" s="224" t="str">
        <f t="shared" si="555"/>
        <v xml:space="preserve"> </v>
      </c>
      <c r="BE996" s="224" t="str">
        <f t="shared" si="556"/>
        <v xml:space="preserve"> </v>
      </c>
      <c r="BF996" s="226" t="str">
        <f t="shared" si="557"/>
        <v xml:space="preserve"> </v>
      </c>
      <c r="BG996" s="224" t="str">
        <f t="shared" si="558"/>
        <v xml:space="preserve"> </v>
      </c>
      <c r="BH996" s="224" t="str">
        <f t="shared" si="559"/>
        <v xml:space="preserve"> </v>
      </c>
      <c r="BI996" s="224" t="str">
        <f t="shared" si="560"/>
        <v xml:space="preserve"> </v>
      </c>
      <c r="BJ996" s="224" t="str">
        <f t="shared" si="561"/>
        <v xml:space="preserve"> </v>
      </c>
      <c r="BK996" s="224" t="str">
        <f t="shared" si="562"/>
        <v xml:space="preserve"> </v>
      </c>
      <c r="BL996" s="224" t="str">
        <f t="shared" si="563"/>
        <v xml:space="preserve"> </v>
      </c>
      <c r="BM996" s="224" t="str">
        <f t="shared" si="564"/>
        <v xml:space="preserve"> </v>
      </c>
      <c r="BN996" s="224" t="str">
        <f t="shared" si="565"/>
        <v xml:space="preserve"> </v>
      </c>
      <c r="BO996" s="224" t="str">
        <f t="shared" si="566"/>
        <v xml:space="preserve"> </v>
      </c>
      <c r="BP996" s="224" t="str">
        <f t="shared" si="567"/>
        <v xml:space="preserve"> </v>
      </c>
      <c r="BQ996" s="224" t="str">
        <f t="shared" si="568"/>
        <v xml:space="preserve"> </v>
      </c>
      <c r="BR996" s="224" t="str">
        <f t="shared" si="569"/>
        <v xml:space="preserve"> </v>
      </c>
      <c r="BS996" s="226" t="str">
        <f t="shared" si="570"/>
        <v xml:space="preserve"> </v>
      </c>
      <c r="BT996" s="226" t="str">
        <f t="shared" si="571"/>
        <v xml:space="preserve"> </v>
      </c>
    </row>
    <row r="997" spans="2:72">
      <c r="B997" s="202">
        <v>993</v>
      </c>
      <c r="C997" s="203"/>
      <c r="D997" s="203"/>
      <c r="E997" s="204"/>
      <c r="F997" s="230" t="str">
        <f>IF(E997&gt;0,VLOOKUP($E997,PAR!$Z$3:$AB$9,2)," ")</f>
        <v xml:space="preserve"> </v>
      </c>
      <c r="G997" s="231" t="str">
        <f>IF(E997&gt;0,VLOOKUP($E997,PAR!$Z$3:$AB$9,3)," ")</f>
        <v xml:space="preserve"> </v>
      </c>
      <c r="H997" s="204"/>
      <c r="I997" s="205" t="str">
        <f>IF(H997&gt;0,VLOOKUP(H997,PAR!$AD$3:$AE$9,2)," ")</f>
        <v xml:space="preserve"> </v>
      </c>
      <c r="J997" s="204"/>
      <c r="K997" s="205" t="str">
        <f>IF(J997&gt;0,VLOOKUP(J997,PAR!$V$8:$W$9,2)," ")</f>
        <v xml:space="preserve"> </v>
      </c>
      <c r="L997" s="207"/>
      <c r="M997" s="222">
        <f t="shared" si="572"/>
        <v>0</v>
      </c>
      <c r="N997" s="222">
        <f t="shared" si="573"/>
        <v>0</v>
      </c>
      <c r="O997" s="222">
        <f t="shared" si="574"/>
        <v>0</v>
      </c>
      <c r="P997" s="232">
        <f t="shared" si="575"/>
        <v>0</v>
      </c>
      <c r="Q997" s="204"/>
      <c r="R997" s="205" t="str">
        <f>IF(Q997&gt;0,VLOOKUP($Q997,PAR!$C$3:$D$19,2)," ")</f>
        <v xml:space="preserve"> </v>
      </c>
      <c r="S997" s="204"/>
      <c r="T997" s="205" t="str">
        <f>IF(S997&gt;0,VLOOKUP($S997,Info!$B$5:$D$204,3)," ")</f>
        <v xml:space="preserve"> </v>
      </c>
      <c r="U997" s="206" t="str">
        <f t="shared" si="576"/>
        <v/>
      </c>
      <c r="V997" s="206" t="str">
        <f t="shared" si="577"/>
        <v/>
      </c>
      <c r="W997" s="204"/>
      <c r="X997" s="205" t="str">
        <f>IF(W997&gt;0,VLOOKUP(W997,PAR!$V$3:$X$5,3)," ")</f>
        <v xml:space="preserve"> </v>
      </c>
      <c r="Y997" s="206" t="str">
        <f t="shared" si="543"/>
        <v/>
      </c>
      <c r="Z997" s="206" t="str">
        <f t="shared" si="544"/>
        <v/>
      </c>
      <c r="AA997" s="204"/>
      <c r="AB997" s="205" t="str">
        <f>IF(AA997&gt;0,VLOOKUP(AA997,PAR!$M$3:$O$442,2)," ")</f>
        <v xml:space="preserve"> </v>
      </c>
      <c r="AC997" s="205" t="str">
        <f>IF(AA997&gt;0,VLOOKUP(AA997,PAR!$M$3:$O$442,3)," ")</f>
        <v xml:space="preserve"> </v>
      </c>
      <c r="AD997" s="204"/>
      <c r="AE997" s="205" t="str">
        <f>IF($AD997&gt;0,VLOOKUP($AD997,PAR!$Q$3:$S$183,2)," ")</f>
        <v xml:space="preserve"> </v>
      </c>
      <c r="AF997" s="205" t="str">
        <f>IF($AD997&gt;0,VLOOKUP($AD997,PAR!$Q$3:$S$183,3)," ")</f>
        <v xml:space="preserve"> </v>
      </c>
      <c r="AG997" s="208"/>
      <c r="AH997" s="208"/>
      <c r="AI997" s="208"/>
      <c r="AJ997" s="208"/>
      <c r="AK997" s="208"/>
      <c r="AL997" s="208"/>
      <c r="AM997" s="208"/>
      <c r="AN997" s="208"/>
      <c r="AO997" s="208"/>
      <c r="AP997" s="208"/>
      <c r="AQ997" s="208"/>
      <c r="AR997" s="208"/>
      <c r="AS997" s="209">
        <f t="shared" si="578"/>
        <v>0</v>
      </c>
      <c r="AT997" s="224" t="str">
        <f t="shared" si="545"/>
        <v xml:space="preserve"> </v>
      </c>
      <c r="AU997" s="224" t="str">
        <f t="shared" si="546"/>
        <v xml:space="preserve"> </v>
      </c>
      <c r="AV997" s="224" t="str">
        <f t="shared" si="547"/>
        <v xml:space="preserve"> </v>
      </c>
      <c r="AW997" s="224" t="str">
        <f t="shared" si="548"/>
        <v xml:space="preserve"> </v>
      </c>
      <c r="AX997" s="224" t="str">
        <f t="shared" si="549"/>
        <v xml:space="preserve"> </v>
      </c>
      <c r="AY997" s="224" t="str">
        <f t="shared" si="550"/>
        <v xml:space="preserve"> </v>
      </c>
      <c r="AZ997" s="224" t="str">
        <f t="shared" si="551"/>
        <v xml:space="preserve"> </v>
      </c>
      <c r="BA997" s="224" t="str">
        <f t="shared" si="552"/>
        <v xml:space="preserve"> </v>
      </c>
      <c r="BB997" s="224" t="str">
        <f t="shared" si="553"/>
        <v xml:space="preserve"> </v>
      </c>
      <c r="BC997" s="224" t="str">
        <f t="shared" si="554"/>
        <v xml:space="preserve"> </v>
      </c>
      <c r="BD997" s="224" t="str">
        <f t="shared" si="555"/>
        <v xml:space="preserve"> </v>
      </c>
      <c r="BE997" s="224" t="str">
        <f t="shared" si="556"/>
        <v xml:space="preserve"> </v>
      </c>
      <c r="BF997" s="226" t="str">
        <f t="shared" si="557"/>
        <v xml:space="preserve"> </v>
      </c>
      <c r="BG997" s="224" t="str">
        <f t="shared" si="558"/>
        <v xml:space="preserve"> </v>
      </c>
      <c r="BH997" s="224" t="str">
        <f t="shared" si="559"/>
        <v xml:space="preserve"> </v>
      </c>
      <c r="BI997" s="224" t="str">
        <f t="shared" si="560"/>
        <v xml:space="preserve"> </v>
      </c>
      <c r="BJ997" s="224" t="str">
        <f t="shared" si="561"/>
        <v xml:space="preserve"> </v>
      </c>
      <c r="BK997" s="224" t="str">
        <f t="shared" si="562"/>
        <v xml:space="preserve"> </v>
      </c>
      <c r="BL997" s="224" t="str">
        <f t="shared" si="563"/>
        <v xml:space="preserve"> </v>
      </c>
      <c r="BM997" s="224" t="str">
        <f t="shared" si="564"/>
        <v xml:space="preserve"> </v>
      </c>
      <c r="BN997" s="224" t="str">
        <f t="shared" si="565"/>
        <v xml:space="preserve"> </v>
      </c>
      <c r="BO997" s="224" t="str">
        <f t="shared" si="566"/>
        <v xml:space="preserve"> </v>
      </c>
      <c r="BP997" s="224" t="str">
        <f t="shared" si="567"/>
        <v xml:space="preserve"> </v>
      </c>
      <c r="BQ997" s="224" t="str">
        <f t="shared" si="568"/>
        <v xml:space="preserve"> </v>
      </c>
      <c r="BR997" s="224" t="str">
        <f t="shared" si="569"/>
        <v xml:space="preserve"> </v>
      </c>
      <c r="BS997" s="226" t="str">
        <f t="shared" si="570"/>
        <v xml:space="preserve"> </v>
      </c>
      <c r="BT997" s="226" t="str">
        <f t="shared" si="571"/>
        <v xml:space="preserve"> </v>
      </c>
    </row>
    <row r="998" spans="2:72">
      <c r="B998" s="202">
        <v>994</v>
      </c>
      <c r="C998" s="203"/>
      <c r="D998" s="203"/>
      <c r="E998" s="204"/>
      <c r="F998" s="230" t="str">
        <f>IF(E998&gt;0,VLOOKUP($E998,PAR!$Z$3:$AB$9,2)," ")</f>
        <v xml:space="preserve"> </v>
      </c>
      <c r="G998" s="231" t="str">
        <f>IF(E998&gt;0,VLOOKUP($E998,PAR!$Z$3:$AB$9,3)," ")</f>
        <v xml:space="preserve"> </v>
      </c>
      <c r="H998" s="204"/>
      <c r="I998" s="205" t="str">
        <f>IF(H998&gt;0,VLOOKUP(H998,PAR!$AD$3:$AE$9,2)," ")</f>
        <v xml:space="preserve"> </v>
      </c>
      <c r="J998" s="204"/>
      <c r="K998" s="205" t="str">
        <f>IF(J998&gt;0,VLOOKUP(J998,PAR!$V$8:$W$9,2)," ")</f>
        <v xml:space="preserve"> </v>
      </c>
      <c r="L998" s="207"/>
      <c r="M998" s="222">
        <f t="shared" si="572"/>
        <v>0</v>
      </c>
      <c r="N998" s="222">
        <f t="shared" si="573"/>
        <v>0</v>
      </c>
      <c r="O998" s="222">
        <f t="shared" si="574"/>
        <v>0</v>
      </c>
      <c r="P998" s="232">
        <f t="shared" si="575"/>
        <v>0</v>
      </c>
      <c r="Q998" s="204"/>
      <c r="R998" s="205" t="str">
        <f>IF(Q998&gt;0,VLOOKUP($Q998,PAR!$C$3:$D$19,2)," ")</f>
        <v xml:space="preserve"> </v>
      </c>
      <c r="S998" s="204"/>
      <c r="T998" s="205" t="str">
        <f>IF(S998&gt;0,VLOOKUP($S998,Info!$B$5:$D$204,3)," ")</f>
        <v xml:space="preserve"> </v>
      </c>
      <c r="U998" s="206" t="str">
        <f t="shared" si="576"/>
        <v/>
      </c>
      <c r="V998" s="206" t="str">
        <f t="shared" si="577"/>
        <v/>
      </c>
      <c r="W998" s="204"/>
      <c r="X998" s="205" t="str">
        <f>IF(W998&gt;0,VLOOKUP(W998,PAR!$V$3:$X$5,3)," ")</f>
        <v xml:space="preserve"> </v>
      </c>
      <c r="Y998" s="206" t="str">
        <f t="shared" si="543"/>
        <v/>
      </c>
      <c r="Z998" s="206" t="str">
        <f t="shared" si="544"/>
        <v/>
      </c>
      <c r="AA998" s="204"/>
      <c r="AB998" s="205" t="str">
        <f>IF(AA998&gt;0,VLOOKUP(AA998,PAR!$M$3:$O$442,2)," ")</f>
        <v xml:space="preserve"> </v>
      </c>
      <c r="AC998" s="205" t="str">
        <f>IF(AA998&gt;0,VLOOKUP(AA998,PAR!$M$3:$O$442,3)," ")</f>
        <v xml:space="preserve"> </v>
      </c>
      <c r="AD998" s="204"/>
      <c r="AE998" s="205" t="str">
        <f>IF($AD998&gt;0,VLOOKUP($AD998,PAR!$Q$3:$S$183,2)," ")</f>
        <v xml:space="preserve"> </v>
      </c>
      <c r="AF998" s="205" t="str">
        <f>IF($AD998&gt;0,VLOOKUP($AD998,PAR!$Q$3:$S$183,3)," ")</f>
        <v xml:space="preserve"> </v>
      </c>
      <c r="AG998" s="208"/>
      <c r="AH998" s="208"/>
      <c r="AI998" s="208"/>
      <c r="AJ998" s="208"/>
      <c r="AK998" s="208"/>
      <c r="AL998" s="208"/>
      <c r="AM998" s="208"/>
      <c r="AN998" s="208"/>
      <c r="AO998" s="208"/>
      <c r="AP998" s="208"/>
      <c r="AQ998" s="208"/>
      <c r="AR998" s="208"/>
      <c r="AS998" s="209">
        <f t="shared" si="578"/>
        <v>0</v>
      </c>
      <c r="AT998" s="224" t="str">
        <f t="shared" si="545"/>
        <v xml:space="preserve"> </v>
      </c>
      <c r="AU998" s="224" t="str">
        <f t="shared" si="546"/>
        <v xml:space="preserve"> </v>
      </c>
      <c r="AV998" s="224" t="str">
        <f t="shared" si="547"/>
        <v xml:space="preserve"> </v>
      </c>
      <c r="AW998" s="224" t="str">
        <f t="shared" si="548"/>
        <v xml:space="preserve"> </v>
      </c>
      <c r="AX998" s="224" t="str">
        <f t="shared" si="549"/>
        <v xml:space="preserve"> </v>
      </c>
      <c r="AY998" s="224" t="str">
        <f t="shared" si="550"/>
        <v xml:space="preserve"> </v>
      </c>
      <c r="AZ998" s="224" t="str">
        <f t="shared" si="551"/>
        <v xml:space="preserve"> </v>
      </c>
      <c r="BA998" s="224" t="str">
        <f t="shared" si="552"/>
        <v xml:space="preserve"> </v>
      </c>
      <c r="BB998" s="224" t="str">
        <f t="shared" si="553"/>
        <v xml:space="preserve"> </v>
      </c>
      <c r="BC998" s="224" t="str">
        <f t="shared" si="554"/>
        <v xml:space="preserve"> </v>
      </c>
      <c r="BD998" s="224" t="str">
        <f t="shared" si="555"/>
        <v xml:space="preserve"> </v>
      </c>
      <c r="BE998" s="224" t="str">
        <f t="shared" si="556"/>
        <v xml:space="preserve"> </v>
      </c>
      <c r="BF998" s="226" t="str">
        <f t="shared" si="557"/>
        <v xml:space="preserve"> </v>
      </c>
      <c r="BG998" s="224" t="str">
        <f t="shared" si="558"/>
        <v xml:space="preserve"> </v>
      </c>
      <c r="BH998" s="224" t="str">
        <f t="shared" si="559"/>
        <v xml:space="preserve"> </v>
      </c>
      <c r="BI998" s="224" t="str">
        <f t="shared" si="560"/>
        <v xml:space="preserve"> </v>
      </c>
      <c r="BJ998" s="224" t="str">
        <f t="shared" si="561"/>
        <v xml:space="preserve"> </v>
      </c>
      <c r="BK998" s="224" t="str">
        <f t="shared" si="562"/>
        <v xml:space="preserve"> </v>
      </c>
      <c r="BL998" s="224" t="str">
        <f t="shared" si="563"/>
        <v xml:space="preserve"> </v>
      </c>
      <c r="BM998" s="224" t="str">
        <f t="shared" si="564"/>
        <v xml:space="preserve"> </v>
      </c>
      <c r="BN998" s="224" t="str">
        <f t="shared" si="565"/>
        <v xml:space="preserve"> </v>
      </c>
      <c r="BO998" s="224" t="str">
        <f t="shared" si="566"/>
        <v xml:space="preserve"> </v>
      </c>
      <c r="BP998" s="224" t="str">
        <f t="shared" si="567"/>
        <v xml:space="preserve"> </v>
      </c>
      <c r="BQ998" s="224" t="str">
        <f t="shared" si="568"/>
        <v xml:space="preserve"> </v>
      </c>
      <c r="BR998" s="224" t="str">
        <f t="shared" si="569"/>
        <v xml:space="preserve"> </v>
      </c>
      <c r="BS998" s="226" t="str">
        <f t="shared" si="570"/>
        <v xml:space="preserve"> </v>
      </c>
      <c r="BT998" s="226" t="str">
        <f t="shared" si="571"/>
        <v xml:space="preserve"> </v>
      </c>
    </row>
    <row r="999" spans="2:72">
      <c r="B999" s="202">
        <v>995</v>
      </c>
      <c r="C999" s="203"/>
      <c r="D999" s="203"/>
      <c r="E999" s="204"/>
      <c r="F999" s="230" t="str">
        <f>IF(E999&gt;0,VLOOKUP($E999,PAR!$Z$3:$AB$9,2)," ")</f>
        <v xml:space="preserve"> </v>
      </c>
      <c r="G999" s="231" t="str">
        <f>IF(E999&gt;0,VLOOKUP($E999,PAR!$Z$3:$AB$9,3)," ")</f>
        <v xml:space="preserve"> </v>
      </c>
      <c r="H999" s="204"/>
      <c r="I999" s="205" t="str">
        <f>IF(H999&gt;0,VLOOKUP(H999,PAR!$AD$3:$AE$9,2)," ")</f>
        <v xml:space="preserve"> </v>
      </c>
      <c r="J999" s="204"/>
      <c r="K999" s="205" t="str">
        <f>IF(J999&gt;0,VLOOKUP(J999,PAR!$V$8:$W$9,2)," ")</f>
        <v xml:space="preserve"> </v>
      </c>
      <c r="L999" s="207"/>
      <c r="M999" s="222">
        <f t="shared" si="572"/>
        <v>0</v>
      </c>
      <c r="N999" s="222">
        <f t="shared" si="573"/>
        <v>0</v>
      </c>
      <c r="O999" s="222">
        <f t="shared" si="574"/>
        <v>0</v>
      </c>
      <c r="P999" s="232">
        <f t="shared" si="575"/>
        <v>0</v>
      </c>
      <c r="Q999" s="204"/>
      <c r="R999" s="205" t="str">
        <f>IF(Q999&gt;0,VLOOKUP($Q999,PAR!$C$3:$D$19,2)," ")</f>
        <v xml:space="preserve"> </v>
      </c>
      <c r="S999" s="204"/>
      <c r="T999" s="205" t="str">
        <f>IF(S999&gt;0,VLOOKUP($S999,Info!$B$5:$D$204,3)," ")</f>
        <v xml:space="preserve"> </v>
      </c>
      <c r="U999" s="206" t="str">
        <f t="shared" si="576"/>
        <v/>
      </c>
      <c r="V999" s="206" t="str">
        <f t="shared" si="577"/>
        <v/>
      </c>
      <c r="W999" s="204"/>
      <c r="X999" s="205" t="str">
        <f>IF(W999&gt;0,VLOOKUP(W999,PAR!$V$3:$X$5,3)," ")</f>
        <v xml:space="preserve"> </v>
      </c>
      <c r="Y999" s="206" t="str">
        <f t="shared" si="543"/>
        <v/>
      </c>
      <c r="Z999" s="206" t="str">
        <f t="shared" si="544"/>
        <v/>
      </c>
      <c r="AA999" s="204"/>
      <c r="AB999" s="205" t="str">
        <f>IF(AA999&gt;0,VLOOKUP(AA999,PAR!$M$3:$O$442,2)," ")</f>
        <v xml:space="preserve"> </v>
      </c>
      <c r="AC999" s="205" t="str">
        <f>IF(AA999&gt;0,VLOOKUP(AA999,PAR!$M$3:$O$442,3)," ")</f>
        <v xml:space="preserve"> </v>
      </c>
      <c r="AD999" s="204"/>
      <c r="AE999" s="205" t="str">
        <f>IF($AD999&gt;0,VLOOKUP($AD999,PAR!$Q$3:$S$183,2)," ")</f>
        <v xml:space="preserve"> </v>
      </c>
      <c r="AF999" s="205" t="str">
        <f>IF($AD999&gt;0,VLOOKUP($AD999,PAR!$Q$3:$S$183,3)," ")</f>
        <v xml:space="preserve"> </v>
      </c>
      <c r="AG999" s="208"/>
      <c r="AH999" s="208"/>
      <c r="AI999" s="208"/>
      <c r="AJ999" s="208"/>
      <c r="AK999" s="208"/>
      <c r="AL999" s="208"/>
      <c r="AM999" s="208"/>
      <c r="AN999" s="208"/>
      <c r="AO999" s="208"/>
      <c r="AP999" s="208"/>
      <c r="AQ999" s="208"/>
      <c r="AR999" s="208"/>
      <c r="AS999" s="209">
        <f t="shared" si="578"/>
        <v>0</v>
      </c>
      <c r="AT999" s="224" t="str">
        <f t="shared" si="545"/>
        <v xml:space="preserve"> </v>
      </c>
      <c r="AU999" s="224" t="str">
        <f t="shared" si="546"/>
        <v xml:space="preserve"> </v>
      </c>
      <c r="AV999" s="224" t="str">
        <f t="shared" si="547"/>
        <v xml:space="preserve"> </v>
      </c>
      <c r="AW999" s="224" t="str">
        <f t="shared" si="548"/>
        <v xml:space="preserve"> </v>
      </c>
      <c r="AX999" s="224" t="str">
        <f t="shared" si="549"/>
        <v xml:space="preserve"> </v>
      </c>
      <c r="AY999" s="224" t="str">
        <f t="shared" si="550"/>
        <v xml:space="preserve"> </v>
      </c>
      <c r="AZ999" s="224" t="str">
        <f t="shared" si="551"/>
        <v xml:space="preserve"> </v>
      </c>
      <c r="BA999" s="224" t="str">
        <f t="shared" si="552"/>
        <v xml:space="preserve"> </v>
      </c>
      <c r="BB999" s="224" t="str">
        <f t="shared" si="553"/>
        <v xml:space="preserve"> </v>
      </c>
      <c r="BC999" s="224" t="str">
        <f t="shared" si="554"/>
        <v xml:space="preserve"> </v>
      </c>
      <c r="BD999" s="224" t="str">
        <f t="shared" si="555"/>
        <v xml:space="preserve"> </v>
      </c>
      <c r="BE999" s="224" t="str">
        <f t="shared" si="556"/>
        <v xml:space="preserve"> </v>
      </c>
      <c r="BF999" s="226" t="str">
        <f t="shared" si="557"/>
        <v xml:space="preserve"> </v>
      </c>
      <c r="BG999" s="224" t="str">
        <f t="shared" si="558"/>
        <v xml:space="preserve"> </v>
      </c>
      <c r="BH999" s="224" t="str">
        <f t="shared" si="559"/>
        <v xml:space="preserve"> </v>
      </c>
      <c r="BI999" s="224" t="str">
        <f t="shared" si="560"/>
        <v xml:space="preserve"> </v>
      </c>
      <c r="BJ999" s="224" t="str">
        <f t="shared" si="561"/>
        <v xml:space="preserve"> </v>
      </c>
      <c r="BK999" s="224" t="str">
        <f t="shared" si="562"/>
        <v xml:space="preserve"> </v>
      </c>
      <c r="BL999" s="224" t="str">
        <f t="shared" si="563"/>
        <v xml:space="preserve"> </v>
      </c>
      <c r="BM999" s="224" t="str">
        <f t="shared" si="564"/>
        <v xml:space="preserve"> </v>
      </c>
      <c r="BN999" s="224" t="str">
        <f t="shared" si="565"/>
        <v xml:space="preserve"> </v>
      </c>
      <c r="BO999" s="224" t="str">
        <f t="shared" si="566"/>
        <v xml:space="preserve"> </v>
      </c>
      <c r="BP999" s="224" t="str">
        <f t="shared" si="567"/>
        <v xml:space="preserve"> </v>
      </c>
      <c r="BQ999" s="224" t="str">
        <f t="shared" si="568"/>
        <v xml:space="preserve"> </v>
      </c>
      <c r="BR999" s="224" t="str">
        <f t="shared" si="569"/>
        <v xml:space="preserve"> </v>
      </c>
      <c r="BS999" s="226" t="str">
        <f t="shared" si="570"/>
        <v xml:space="preserve"> </v>
      </c>
      <c r="BT999" s="226" t="str">
        <f t="shared" si="571"/>
        <v xml:space="preserve"> </v>
      </c>
    </row>
    <row r="1000" spans="2:72">
      <c r="B1000" s="202">
        <v>996</v>
      </c>
      <c r="C1000" s="203"/>
      <c r="D1000" s="203"/>
      <c r="E1000" s="204"/>
      <c r="F1000" s="230" t="str">
        <f>IF(E1000&gt;0,VLOOKUP($E1000,PAR!$Z$3:$AB$9,2)," ")</f>
        <v xml:space="preserve"> </v>
      </c>
      <c r="G1000" s="231" t="str">
        <f>IF(E1000&gt;0,VLOOKUP($E1000,PAR!$Z$3:$AB$9,3)," ")</f>
        <v xml:space="preserve"> </v>
      </c>
      <c r="H1000" s="204"/>
      <c r="I1000" s="205" t="str">
        <f>IF(H1000&gt;0,VLOOKUP(H1000,PAR!$AD$3:$AE$9,2)," ")</f>
        <v xml:space="preserve"> </v>
      </c>
      <c r="J1000" s="204"/>
      <c r="K1000" s="205" t="str">
        <f>IF(J1000&gt;0,VLOOKUP(J1000,PAR!$V$8:$W$9,2)," ")</f>
        <v xml:space="preserve"> </v>
      </c>
      <c r="L1000" s="207"/>
      <c r="M1000" s="222">
        <f t="shared" si="572"/>
        <v>0</v>
      </c>
      <c r="N1000" s="222">
        <f t="shared" si="573"/>
        <v>0</v>
      </c>
      <c r="O1000" s="222">
        <f t="shared" si="574"/>
        <v>0</v>
      </c>
      <c r="P1000" s="232">
        <f t="shared" si="575"/>
        <v>0</v>
      </c>
      <c r="Q1000" s="204"/>
      <c r="R1000" s="205" t="str">
        <f>IF(Q1000&gt;0,VLOOKUP($Q1000,PAR!$C$3:$D$19,2)," ")</f>
        <v xml:space="preserve"> </v>
      </c>
      <c r="S1000" s="204"/>
      <c r="T1000" s="205" t="str">
        <f>IF(S1000&gt;0,VLOOKUP($S1000,Info!$B$5:$D$204,3)," ")</f>
        <v xml:space="preserve"> </v>
      </c>
      <c r="U1000" s="206" t="str">
        <f t="shared" si="576"/>
        <v/>
      </c>
      <c r="V1000" s="206" t="str">
        <f t="shared" si="577"/>
        <v/>
      </c>
      <c r="W1000" s="204"/>
      <c r="X1000" s="205" t="str">
        <f>IF(W1000&gt;0,VLOOKUP(W1000,PAR!$V$3:$X$5,3)," ")</f>
        <v xml:space="preserve"> </v>
      </c>
      <c r="Y1000" s="206" t="str">
        <f t="shared" si="543"/>
        <v/>
      </c>
      <c r="Z1000" s="206" t="str">
        <f t="shared" si="544"/>
        <v/>
      </c>
      <c r="AA1000" s="204"/>
      <c r="AB1000" s="205" t="str">
        <f>IF(AA1000&gt;0,VLOOKUP(AA1000,PAR!$M$3:$O$442,2)," ")</f>
        <v xml:space="preserve"> </v>
      </c>
      <c r="AC1000" s="205" t="str">
        <f>IF(AA1000&gt;0,VLOOKUP(AA1000,PAR!$M$3:$O$442,3)," ")</f>
        <v xml:space="preserve"> </v>
      </c>
      <c r="AD1000" s="204"/>
      <c r="AE1000" s="205" t="str">
        <f>IF($AD1000&gt;0,VLOOKUP($AD1000,PAR!$Q$3:$S$183,2)," ")</f>
        <v xml:space="preserve"> </v>
      </c>
      <c r="AF1000" s="205" t="str">
        <f>IF($AD1000&gt;0,VLOOKUP($AD1000,PAR!$Q$3:$S$183,3)," ")</f>
        <v xml:space="preserve"> </v>
      </c>
      <c r="AG1000" s="208"/>
      <c r="AH1000" s="208"/>
      <c r="AI1000" s="208"/>
      <c r="AJ1000" s="208"/>
      <c r="AK1000" s="208"/>
      <c r="AL1000" s="208"/>
      <c r="AM1000" s="208"/>
      <c r="AN1000" s="208"/>
      <c r="AO1000" s="208"/>
      <c r="AP1000" s="208"/>
      <c r="AQ1000" s="208"/>
      <c r="AR1000" s="208"/>
      <c r="AS1000" s="209">
        <f t="shared" si="578"/>
        <v>0</v>
      </c>
      <c r="AT1000" s="224" t="str">
        <f t="shared" si="545"/>
        <v xml:space="preserve"> </v>
      </c>
      <c r="AU1000" s="224" t="str">
        <f t="shared" si="546"/>
        <v xml:space="preserve"> </v>
      </c>
      <c r="AV1000" s="224" t="str">
        <f t="shared" si="547"/>
        <v xml:space="preserve"> </v>
      </c>
      <c r="AW1000" s="224" t="str">
        <f t="shared" si="548"/>
        <v xml:space="preserve"> </v>
      </c>
      <c r="AX1000" s="224" t="str">
        <f t="shared" si="549"/>
        <v xml:space="preserve"> </v>
      </c>
      <c r="AY1000" s="224" t="str">
        <f t="shared" si="550"/>
        <v xml:space="preserve"> </v>
      </c>
      <c r="AZ1000" s="224" t="str">
        <f t="shared" si="551"/>
        <v xml:space="preserve"> </v>
      </c>
      <c r="BA1000" s="224" t="str">
        <f t="shared" si="552"/>
        <v xml:space="preserve"> </v>
      </c>
      <c r="BB1000" s="224" t="str">
        <f t="shared" si="553"/>
        <v xml:space="preserve"> </v>
      </c>
      <c r="BC1000" s="224" t="str">
        <f t="shared" si="554"/>
        <v xml:space="preserve"> </v>
      </c>
      <c r="BD1000" s="224" t="str">
        <f t="shared" si="555"/>
        <v xml:space="preserve"> </v>
      </c>
      <c r="BE1000" s="224" t="str">
        <f t="shared" si="556"/>
        <v xml:space="preserve"> </v>
      </c>
      <c r="BF1000" s="226" t="str">
        <f t="shared" si="557"/>
        <v xml:space="preserve"> </v>
      </c>
      <c r="BG1000" s="224" t="str">
        <f t="shared" si="558"/>
        <v xml:space="preserve"> </v>
      </c>
      <c r="BH1000" s="224" t="str">
        <f t="shared" si="559"/>
        <v xml:space="preserve"> </v>
      </c>
      <c r="BI1000" s="224" t="str">
        <f t="shared" si="560"/>
        <v xml:space="preserve"> </v>
      </c>
      <c r="BJ1000" s="224" t="str">
        <f t="shared" si="561"/>
        <v xml:space="preserve"> </v>
      </c>
      <c r="BK1000" s="224" t="str">
        <f t="shared" si="562"/>
        <v xml:space="preserve"> </v>
      </c>
      <c r="BL1000" s="224" t="str">
        <f t="shared" si="563"/>
        <v xml:space="preserve"> </v>
      </c>
      <c r="BM1000" s="224" t="str">
        <f t="shared" si="564"/>
        <v xml:space="preserve"> </v>
      </c>
      <c r="BN1000" s="224" t="str">
        <f t="shared" si="565"/>
        <v xml:space="preserve"> </v>
      </c>
      <c r="BO1000" s="224" t="str">
        <f t="shared" si="566"/>
        <v xml:space="preserve"> </v>
      </c>
      <c r="BP1000" s="224" t="str">
        <f t="shared" si="567"/>
        <v xml:space="preserve"> </v>
      </c>
      <c r="BQ1000" s="224" t="str">
        <f t="shared" si="568"/>
        <v xml:space="preserve"> </v>
      </c>
      <c r="BR1000" s="224" t="str">
        <f t="shared" si="569"/>
        <v xml:space="preserve"> </v>
      </c>
      <c r="BS1000" s="226" t="str">
        <f t="shared" si="570"/>
        <v xml:space="preserve"> </v>
      </c>
      <c r="BT1000" s="226" t="str">
        <f t="shared" si="571"/>
        <v xml:space="preserve"> </v>
      </c>
    </row>
    <row r="1001" spans="2:72">
      <c r="B1001" s="202">
        <v>997</v>
      </c>
      <c r="C1001" s="203"/>
      <c r="D1001" s="203"/>
      <c r="E1001" s="204"/>
      <c r="F1001" s="230" t="str">
        <f>IF(E1001&gt;0,VLOOKUP($E1001,PAR!$Z$3:$AB$9,2)," ")</f>
        <v xml:space="preserve"> </v>
      </c>
      <c r="G1001" s="231" t="str">
        <f>IF(E1001&gt;0,VLOOKUP($E1001,PAR!$Z$3:$AB$9,3)," ")</f>
        <v xml:space="preserve"> </v>
      </c>
      <c r="H1001" s="204"/>
      <c r="I1001" s="205" t="str">
        <f>IF(H1001&gt;0,VLOOKUP(H1001,PAR!$AD$3:$AE$9,2)," ")</f>
        <v xml:space="preserve"> </v>
      </c>
      <c r="J1001" s="204"/>
      <c r="K1001" s="205" t="str">
        <f>IF(J1001&gt;0,VLOOKUP(J1001,PAR!$V$8:$W$9,2)," ")</f>
        <v xml:space="preserve"> </v>
      </c>
      <c r="L1001" s="207"/>
      <c r="M1001" s="222">
        <f t="shared" si="572"/>
        <v>0</v>
      </c>
      <c r="N1001" s="222">
        <f t="shared" si="573"/>
        <v>0</v>
      </c>
      <c r="O1001" s="222">
        <f t="shared" si="574"/>
        <v>0</v>
      </c>
      <c r="P1001" s="232">
        <f t="shared" si="575"/>
        <v>0</v>
      </c>
      <c r="Q1001" s="204"/>
      <c r="R1001" s="205" t="str">
        <f>IF(Q1001&gt;0,VLOOKUP($Q1001,PAR!$C$3:$D$19,2)," ")</f>
        <v xml:space="preserve"> </v>
      </c>
      <c r="S1001" s="204"/>
      <c r="T1001" s="205" t="str">
        <f>IF(S1001&gt;0,VLOOKUP($S1001,Info!$B$5:$D$204,3)," ")</f>
        <v xml:space="preserve"> </v>
      </c>
      <c r="U1001" s="206" t="str">
        <f t="shared" si="576"/>
        <v/>
      </c>
      <c r="V1001" s="206" t="str">
        <f t="shared" si="577"/>
        <v/>
      </c>
      <c r="W1001" s="204"/>
      <c r="X1001" s="205" t="str">
        <f>IF(W1001&gt;0,VLOOKUP(W1001,PAR!$V$3:$X$5,3)," ")</f>
        <v xml:space="preserve"> </v>
      </c>
      <c r="Y1001" s="206" t="str">
        <f t="shared" si="543"/>
        <v/>
      </c>
      <c r="Z1001" s="206" t="str">
        <f t="shared" si="544"/>
        <v/>
      </c>
      <c r="AA1001" s="204"/>
      <c r="AB1001" s="205" t="str">
        <f>IF(AA1001&gt;0,VLOOKUP(AA1001,PAR!$M$3:$O$442,2)," ")</f>
        <v xml:space="preserve"> </v>
      </c>
      <c r="AC1001" s="205" t="str">
        <f>IF(AA1001&gt;0,VLOOKUP(AA1001,PAR!$M$3:$O$442,3)," ")</f>
        <v xml:space="preserve"> </v>
      </c>
      <c r="AD1001" s="204"/>
      <c r="AE1001" s="205" t="str">
        <f>IF($AD1001&gt;0,VLOOKUP($AD1001,PAR!$Q$3:$S$183,2)," ")</f>
        <v xml:space="preserve"> </v>
      </c>
      <c r="AF1001" s="205" t="str">
        <f>IF($AD1001&gt;0,VLOOKUP($AD1001,PAR!$Q$3:$S$183,3)," ")</f>
        <v xml:space="preserve"> </v>
      </c>
      <c r="AG1001" s="208"/>
      <c r="AH1001" s="208"/>
      <c r="AI1001" s="208"/>
      <c r="AJ1001" s="208"/>
      <c r="AK1001" s="208"/>
      <c r="AL1001" s="208"/>
      <c r="AM1001" s="208"/>
      <c r="AN1001" s="208"/>
      <c r="AO1001" s="208"/>
      <c r="AP1001" s="208"/>
      <c r="AQ1001" s="208"/>
      <c r="AR1001" s="208"/>
      <c r="AS1001" s="209">
        <f t="shared" si="578"/>
        <v>0</v>
      </c>
      <c r="AT1001" s="224" t="str">
        <f t="shared" si="545"/>
        <v xml:space="preserve"> </v>
      </c>
      <c r="AU1001" s="224" t="str">
        <f t="shared" si="546"/>
        <v xml:space="preserve"> </v>
      </c>
      <c r="AV1001" s="224" t="str">
        <f t="shared" si="547"/>
        <v xml:space="preserve"> </v>
      </c>
      <c r="AW1001" s="224" t="str">
        <f t="shared" si="548"/>
        <v xml:space="preserve"> </v>
      </c>
      <c r="AX1001" s="224" t="str">
        <f t="shared" si="549"/>
        <v xml:space="preserve"> </v>
      </c>
      <c r="AY1001" s="224" t="str">
        <f t="shared" si="550"/>
        <v xml:space="preserve"> </v>
      </c>
      <c r="AZ1001" s="224" t="str">
        <f t="shared" si="551"/>
        <v xml:space="preserve"> </v>
      </c>
      <c r="BA1001" s="224" t="str">
        <f t="shared" si="552"/>
        <v xml:space="preserve"> </v>
      </c>
      <c r="BB1001" s="224" t="str">
        <f t="shared" si="553"/>
        <v xml:space="preserve"> </v>
      </c>
      <c r="BC1001" s="224" t="str">
        <f t="shared" si="554"/>
        <v xml:space="preserve"> </v>
      </c>
      <c r="BD1001" s="224" t="str">
        <f t="shared" si="555"/>
        <v xml:space="preserve"> </v>
      </c>
      <c r="BE1001" s="224" t="str">
        <f t="shared" si="556"/>
        <v xml:space="preserve"> </v>
      </c>
      <c r="BF1001" s="226" t="str">
        <f t="shared" si="557"/>
        <v xml:space="preserve"> </v>
      </c>
      <c r="BG1001" s="224" t="str">
        <f t="shared" si="558"/>
        <v xml:space="preserve"> </v>
      </c>
      <c r="BH1001" s="224" t="str">
        <f t="shared" si="559"/>
        <v xml:space="preserve"> </v>
      </c>
      <c r="BI1001" s="224" t="str">
        <f t="shared" si="560"/>
        <v xml:space="preserve"> </v>
      </c>
      <c r="BJ1001" s="224" t="str">
        <f t="shared" si="561"/>
        <v xml:space="preserve"> </v>
      </c>
      <c r="BK1001" s="224" t="str">
        <f t="shared" si="562"/>
        <v xml:space="preserve"> </v>
      </c>
      <c r="BL1001" s="224" t="str">
        <f t="shared" si="563"/>
        <v xml:space="preserve"> </v>
      </c>
      <c r="BM1001" s="224" t="str">
        <f t="shared" si="564"/>
        <v xml:space="preserve"> </v>
      </c>
      <c r="BN1001" s="224" t="str">
        <f t="shared" si="565"/>
        <v xml:space="preserve"> </v>
      </c>
      <c r="BO1001" s="224" t="str">
        <f t="shared" si="566"/>
        <v xml:space="preserve"> </v>
      </c>
      <c r="BP1001" s="224" t="str">
        <f t="shared" si="567"/>
        <v xml:space="preserve"> </v>
      </c>
      <c r="BQ1001" s="224" t="str">
        <f t="shared" si="568"/>
        <v xml:space="preserve"> </v>
      </c>
      <c r="BR1001" s="224" t="str">
        <f t="shared" si="569"/>
        <v xml:space="preserve"> </v>
      </c>
      <c r="BS1001" s="226" t="str">
        <f t="shared" si="570"/>
        <v xml:space="preserve"> </v>
      </c>
      <c r="BT1001" s="226" t="str">
        <f t="shared" si="571"/>
        <v xml:space="preserve"> </v>
      </c>
    </row>
    <row r="1002" spans="2:72">
      <c r="B1002" s="202">
        <v>998</v>
      </c>
      <c r="C1002" s="203"/>
      <c r="D1002" s="203"/>
      <c r="E1002" s="204"/>
      <c r="F1002" s="230" t="str">
        <f>IF(E1002&gt;0,VLOOKUP($E1002,PAR!$Z$3:$AB$9,2)," ")</f>
        <v xml:space="preserve"> </v>
      </c>
      <c r="G1002" s="231" t="str">
        <f>IF(E1002&gt;0,VLOOKUP($E1002,PAR!$Z$3:$AB$9,3)," ")</f>
        <v xml:space="preserve"> </v>
      </c>
      <c r="H1002" s="204"/>
      <c r="I1002" s="205" t="str">
        <f>IF(H1002&gt;0,VLOOKUP(H1002,PAR!$AD$3:$AE$9,2)," ")</f>
        <v xml:space="preserve"> </v>
      </c>
      <c r="J1002" s="204"/>
      <c r="K1002" s="205" t="str">
        <f>IF(J1002&gt;0,VLOOKUP(J1002,PAR!$V$8:$W$9,2)," ")</f>
        <v xml:space="preserve"> </v>
      </c>
      <c r="L1002" s="207"/>
      <c r="M1002" s="222">
        <f t="shared" si="572"/>
        <v>0</v>
      </c>
      <c r="N1002" s="222">
        <f t="shared" si="573"/>
        <v>0</v>
      </c>
      <c r="O1002" s="222">
        <f t="shared" si="574"/>
        <v>0</v>
      </c>
      <c r="P1002" s="232">
        <f t="shared" si="575"/>
        <v>0</v>
      </c>
      <c r="Q1002" s="204"/>
      <c r="R1002" s="205" t="str">
        <f>IF(Q1002&gt;0,VLOOKUP($Q1002,PAR!$C$3:$D$19,2)," ")</f>
        <v xml:space="preserve"> </v>
      </c>
      <c r="S1002" s="204"/>
      <c r="T1002" s="205" t="str">
        <f>IF(S1002&gt;0,VLOOKUP($S1002,Info!$B$5:$D$204,3)," ")</f>
        <v xml:space="preserve"> </v>
      </c>
      <c r="U1002" s="206" t="str">
        <f t="shared" si="576"/>
        <v/>
      </c>
      <c r="V1002" s="206" t="str">
        <f t="shared" si="577"/>
        <v/>
      </c>
      <c r="W1002" s="204"/>
      <c r="X1002" s="205" t="str">
        <f>IF(W1002&gt;0,VLOOKUP(W1002,PAR!$V$3:$X$5,3)," ")</f>
        <v xml:space="preserve"> </v>
      </c>
      <c r="Y1002" s="206" t="str">
        <f t="shared" si="543"/>
        <v/>
      </c>
      <c r="Z1002" s="206" t="str">
        <f t="shared" si="544"/>
        <v/>
      </c>
      <c r="AA1002" s="204"/>
      <c r="AB1002" s="205" t="str">
        <f>IF(AA1002&gt;0,VLOOKUP(AA1002,PAR!$M$3:$O$442,2)," ")</f>
        <v xml:space="preserve"> </v>
      </c>
      <c r="AC1002" s="205" t="str">
        <f>IF(AA1002&gt;0,VLOOKUP(AA1002,PAR!$M$3:$O$442,3)," ")</f>
        <v xml:space="preserve"> </v>
      </c>
      <c r="AD1002" s="204"/>
      <c r="AE1002" s="205" t="str">
        <f>IF($AD1002&gt;0,VLOOKUP($AD1002,PAR!$Q$3:$S$183,2)," ")</f>
        <v xml:space="preserve"> </v>
      </c>
      <c r="AF1002" s="205" t="str">
        <f>IF($AD1002&gt;0,VLOOKUP($AD1002,PAR!$Q$3:$S$183,3)," ")</f>
        <v xml:space="preserve"> </v>
      </c>
      <c r="AG1002" s="208"/>
      <c r="AH1002" s="208"/>
      <c r="AI1002" s="208"/>
      <c r="AJ1002" s="208"/>
      <c r="AK1002" s="208"/>
      <c r="AL1002" s="208"/>
      <c r="AM1002" s="208"/>
      <c r="AN1002" s="208"/>
      <c r="AO1002" s="208"/>
      <c r="AP1002" s="208"/>
      <c r="AQ1002" s="208"/>
      <c r="AR1002" s="208"/>
      <c r="AS1002" s="209">
        <f t="shared" si="578"/>
        <v>0</v>
      </c>
      <c r="AT1002" s="224" t="str">
        <f t="shared" si="545"/>
        <v xml:space="preserve"> </v>
      </c>
      <c r="AU1002" s="224" t="str">
        <f t="shared" si="546"/>
        <v xml:space="preserve"> </v>
      </c>
      <c r="AV1002" s="224" t="str">
        <f t="shared" si="547"/>
        <v xml:space="preserve"> </v>
      </c>
      <c r="AW1002" s="224" t="str">
        <f t="shared" si="548"/>
        <v xml:space="preserve"> </v>
      </c>
      <c r="AX1002" s="224" t="str">
        <f t="shared" si="549"/>
        <v xml:space="preserve"> </v>
      </c>
      <c r="AY1002" s="224" t="str">
        <f t="shared" si="550"/>
        <v xml:space="preserve"> </v>
      </c>
      <c r="AZ1002" s="224" t="str">
        <f t="shared" si="551"/>
        <v xml:space="preserve"> </v>
      </c>
      <c r="BA1002" s="224" t="str">
        <f t="shared" si="552"/>
        <v xml:space="preserve"> </v>
      </c>
      <c r="BB1002" s="224" t="str">
        <f t="shared" si="553"/>
        <v xml:space="preserve"> </v>
      </c>
      <c r="BC1002" s="224" t="str">
        <f t="shared" si="554"/>
        <v xml:space="preserve"> </v>
      </c>
      <c r="BD1002" s="224" t="str">
        <f t="shared" si="555"/>
        <v xml:space="preserve"> </v>
      </c>
      <c r="BE1002" s="224" t="str">
        <f t="shared" si="556"/>
        <v xml:space="preserve"> </v>
      </c>
      <c r="BF1002" s="226" t="str">
        <f t="shared" si="557"/>
        <v xml:space="preserve"> </v>
      </c>
      <c r="BG1002" s="224" t="str">
        <f t="shared" si="558"/>
        <v xml:space="preserve"> </v>
      </c>
      <c r="BH1002" s="224" t="str">
        <f t="shared" si="559"/>
        <v xml:space="preserve"> </v>
      </c>
      <c r="BI1002" s="224" t="str">
        <f t="shared" si="560"/>
        <v xml:space="preserve"> </v>
      </c>
      <c r="BJ1002" s="224" t="str">
        <f t="shared" si="561"/>
        <v xml:space="preserve"> </v>
      </c>
      <c r="BK1002" s="224" t="str">
        <f t="shared" si="562"/>
        <v xml:space="preserve"> </v>
      </c>
      <c r="BL1002" s="224" t="str">
        <f t="shared" si="563"/>
        <v xml:space="preserve"> </v>
      </c>
      <c r="BM1002" s="224" t="str">
        <f t="shared" si="564"/>
        <v xml:space="preserve"> </v>
      </c>
      <c r="BN1002" s="224" t="str">
        <f t="shared" si="565"/>
        <v xml:space="preserve"> </v>
      </c>
      <c r="BO1002" s="224" t="str">
        <f t="shared" si="566"/>
        <v xml:space="preserve"> </v>
      </c>
      <c r="BP1002" s="224" t="str">
        <f t="shared" si="567"/>
        <v xml:space="preserve"> </v>
      </c>
      <c r="BQ1002" s="224" t="str">
        <f t="shared" si="568"/>
        <v xml:space="preserve"> </v>
      </c>
      <c r="BR1002" s="224" t="str">
        <f t="shared" si="569"/>
        <v xml:space="preserve"> </v>
      </c>
      <c r="BS1002" s="226" t="str">
        <f t="shared" si="570"/>
        <v xml:space="preserve"> </v>
      </c>
      <c r="BT1002" s="226" t="str">
        <f t="shared" si="571"/>
        <v xml:space="preserve"> </v>
      </c>
    </row>
    <row r="1003" spans="2:72">
      <c r="B1003" s="202">
        <v>999</v>
      </c>
      <c r="C1003" s="203"/>
      <c r="D1003" s="203"/>
      <c r="E1003" s="204"/>
      <c r="F1003" s="230" t="str">
        <f>IF(E1003&gt;0,VLOOKUP($E1003,PAR!$Z$3:$AB$9,2)," ")</f>
        <v xml:space="preserve"> </v>
      </c>
      <c r="G1003" s="231" t="str">
        <f>IF(E1003&gt;0,VLOOKUP($E1003,PAR!$Z$3:$AB$9,3)," ")</f>
        <v xml:space="preserve"> </v>
      </c>
      <c r="H1003" s="204"/>
      <c r="I1003" s="205" t="str">
        <f>IF(H1003&gt;0,VLOOKUP(H1003,PAR!$AD$3:$AE$9,2)," ")</f>
        <v xml:space="preserve"> </v>
      </c>
      <c r="J1003" s="204"/>
      <c r="K1003" s="205" t="str">
        <f>IF(J1003&gt;0,VLOOKUP(J1003,PAR!$V$8:$W$9,2)," ")</f>
        <v xml:space="preserve"> </v>
      </c>
      <c r="L1003" s="207"/>
      <c r="M1003" s="222">
        <f t="shared" si="572"/>
        <v>0</v>
      </c>
      <c r="N1003" s="222">
        <f t="shared" si="573"/>
        <v>0</v>
      </c>
      <c r="O1003" s="222">
        <f t="shared" si="574"/>
        <v>0</v>
      </c>
      <c r="P1003" s="232">
        <f t="shared" si="575"/>
        <v>0</v>
      </c>
      <c r="Q1003" s="204"/>
      <c r="R1003" s="205" t="str">
        <f>IF(Q1003&gt;0,VLOOKUP($Q1003,PAR!$C$3:$D$19,2)," ")</f>
        <v xml:space="preserve"> </v>
      </c>
      <c r="S1003" s="204"/>
      <c r="T1003" s="205" t="str">
        <f>IF(S1003&gt;0,VLOOKUP($S1003,Info!$B$5:$D$204,3)," ")</f>
        <v xml:space="preserve"> </v>
      </c>
      <c r="U1003" s="206" t="str">
        <f t="shared" si="576"/>
        <v/>
      </c>
      <c r="V1003" s="206" t="str">
        <f t="shared" si="577"/>
        <v/>
      </c>
      <c r="W1003" s="204"/>
      <c r="X1003" s="205" t="str">
        <f>IF(W1003&gt;0,VLOOKUP(W1003,PAR!$V$3:$X$5,3)," ")</f>
        <v xml:space="preserve"> </v>
      </c>
      <c r="Y1003" s="206" t="str">
        <f t="shared" si="543"/>
        <v/>
      </c>
      <c r="Z1003" s="206" t="str">
        <f t="shared" si="544"/>
        <v/>
      </c>
      <c r="AA1003" s="204"/>
      <c r="AB1003" s="205" t="str">
        <f>IF(AA1003&gt;0,VLOOKUP(AA1003,PAR!$M$3:$O$442,2)," ")</f>
        <v xml:space="preserve"> </v>
      </c>
      <c r="AC1003" s="205" t="str">
        <f>IF(AA1003&gt;0,VLOOKUP(AA1003,PAR!$M$3:$O$442,3)," ")</f>
        <v xml:space="preserve"> </v>
      </c>
      <c r="AD1003" s="204"/>
      <c r="AE1003" s="205" t="str">
        <f>IF($AD1003&gt;0,VLOOKUP($AD1003,PAR!$Q$3:$S$183,2)," ")</f>
        <v xml:space="preserve"> </v>
      </c>
      <c r="AF1003" s="205" t="str">
        <f>IF($AD1003&gt;0,VLOOKUP($AD1003,PAR!$Q$3:$S$183,3)," ")</f>
        <v xml:space="preserve"> </v>
      </c>
      <c r="AG1003" s="208"/>
      <c r="AH1003" s="208"/>
      <c r="AI1003" s="208"/>
      <c r="AJ1003" s="208"/>
      <c r="AK1003" s="208"/>
      <c r="AL1003" s="208"/>
      <c r="AM1003" s="208"/>
      <c r="AN1003" s="208"/>
      <c r="AO1003" s="208"/>
      <c r="AP1003" s="208"/>
      <c r="AQ1003" s="208"/>
      <c r="AR1003" s="208"/>
      <c r="AS1003" s="209">
        <f t="shared" si="578"/>
        <v>0</v>
      </c>
      <c r="AT1003" s="224" t="str">
        <f t="shared" si="545"/>
        <v xml:space="preserve"> </v>
      </c>
      <c r="AU1003" s="224" t="str">
        <f t="shared" si="546"/>
        <v xml:space="preserve"> </v>
      </c>
      <c r="AV1003" s="224" t="str">
        <f t="shared" si="547"/>
        <v xml:space="preserve"> </v>
      </c>
      <c r="AW1003" s="224" t="str">
        <f t="shared" si="548"/>
        <v xml:space="preserve"> </v>
      </c>
      <c r="AX1003" s="224" t="str">
        <f t="shared" si="549"/>
        <v xml:space="preserve"> </v>
      </c>
      <c r="AY1003" s="224" t="str">
        <f t="shared" si="550"/>
        <v xml:space="preserve"> </v>
      </c>
      <c r="AZ1003" s="224" t="str">
        <f t="shared" si="551"/>
        <v xml:space="preserve"> </v>
      </c>
      <c r="BA1003" s="224" t="str">
        <f t="shared" si="552"/>
        <v xml:space="preserve"> </v>
      </c>
      <c r="BB1003" s="224" t="str">
        <f t="shared" si="553"/>
        <v xml:space="preserve"> </v>
      </c>
      <c r="BC1003" s="224" t="str">
        <f t="shared" si="554"/>
        <v xml:space="preserve"> </v>
      </c>
      <c r="BD1003" s="224" t="str">
        <f t="shared" si="555"/>
        <v xml:space="preserve"> </v>
      </c>
      <c r="BE1003" s="224" t="str">
        <f t="shared" si="556"/>
        <v xml:space="preserve"> </v>
      </c>
      <c r="BF1003" s="226" t="str">
        <f t="shared" si="557"/>
        <v xml:space="preserve"> </v>
      </c>
      <c r="BG1003" s="224" t="str">
        <f t="shared" si="558"/>
        <v xml:space="preserve"> </v>
      </c>
      <c r="BH1003" s="224" t="str">
        <f t="shared" si="559"/>
        <v xml:space="preserve"> </v>
      </c>
      <c r="BI1003" s="224" t="str">
        <f t="shared" si="560"/>
        <v xml:space="preserve"> </v>
      </c>
      <c r="BJ1003" s="224" t="str">
        <f t="shared" si="561"/>
        <v xml:space="preserve"> </v>
      </c>
      <c r="BK1003" s="224" t="str">
        <f t="shared" si="562"/>
        <v xml:space="preserve"> </v>
      </c>
      <c r="BL1003" s="224" t="str">
        <f t="shared" si="563"/>
        <v xml:space="preserve"> </v>
      </c>
      <c r="BM1003" s="224" t="str">
        <f t="shared" si="564"/>
        <v xml:space="preserve"> </v>
      </c>
      <c r="BN1003" s="224" t="str">
        <f t="shared" si="565"/>
        <v xml:space="preserve"> </v>
      </c>
      <c r="BO1003" s="224" t="str">
        <f t="shared" si="566"/>
        <v xml:space="preserve"> </v>
      </c>
      <c r="BP1003" s="224" t="str">
        <f t="shared" si="567"/>
        <v xml:space="preserve"> </v>
      </c>
      <c r="BQ1003" s="224" t="str">
        <f t="shared" si="568"/>
        <v xml:space="preserve"> </v>
      </c>
      <c r="BR1003" s="224" t="str">
        <f t="shared" si="569"/>
        <v xml:space="preserve"> </v>
      </c>
      <c r="BS1003" s="226" t="str">
        <f t="shared" si="570"/>
        <v xml:space="preserve"> </v>
      </c>
      <c r="BT1003" s="226" t="str">
        <f t="shared" si="571"/>
        <v xml:space="preserve"> </v>
      </c>
    </row>
    <row r="1004" spans="2:72">
      <c r="B1004" s="202">
        <v>1000</v>
      </c>
      <c r="C1004" s="203"/>
      <c r="D1004" s="203"/>
      <c r="E1004" s="204"/>
      <c r="F1004" s="230" t="str">
        <f>IF(E1004&gt;0,VLOOKUP($E1004,PAR!$Z$3:$AB$9,2)," ")</f>
        <v xml:space="preserve"> </v>
      </c>
      <c r="G1004" s="231" t="str">
        <f>IF(E1004&gt;0,VLOOKUP($E1004,PAR!$Z$3:$AB$9,3)," ")</f>
        <v xml:space="preserve"> </v>
      </c>
      <c r="H1004" s="204"/>
      <c r="I1004" s="205" t="str">
        <f>IF(H1004&gt;0,VLOOKUP(H1004,PAR!$AD$3:$AE$9,2)," ")</f>
        <v xml:space="preserve"> </v>
      </c>
      <c r="J1004" s="204"/>
      <c r="K1004" s="205" t="str">
        <f>IF(J1004&gt;0,VLOOKUP(J1004,PAR!$V$8:$W$9,2)," ")</f>
        <v xml:space="preserve"> </v>
      </c>
      <c r="L1004" s="207"/>
      <c r="M1004" s="222">
        <f t="shared" ref="M1004" si="579">IF(L1004&gt;0,ROUND(L1004,0),0)</f>
        <v>0</v>
      </c>
      <c r="N1004" s="222">
        <f t="shared" ref="N1004" si="580">IF(C1004&gt;0,IF(J1004=1,ROUND(M1004*G1004,0),M1004),0)</f>
        <v>0</v>
      </c>
      <c r="O1004" s="222">
        <f t="shared" ref="O1004" si="581">IF(E1004&gt;0,P1004-N1004,0)</f>
        <v>0</v>
      </c>
      <c r="P1004" s="232">
        <f t="shared" ref="P1004" si="582">IF(E1004&gt;0,IF(J1004=1,M1004,ROUND(M1004/G1004,0)),0)</f>
        <v>0</v>
      </c>
      <c r="Q1004" s="204"/>
      <c r="R1004" s="205" t="str">
        <f>IF(Q1004&gt;0,VLOOKUP($Q1004,PAR!$C$3:$D$19,2)," ")</f>
        <v xml:space="preserve"> </v>
      </c>
      <c r="S1004" s="204"/>
      <c r="T1004" s="205" t="str">
        <f>IF(S1004&gt;0,VLOOKUP($S1004,Info!$B$5:$D$204,3)," ")</f>
        <v xml:space="preserve"> </v>
      </c>
      <c r="U1004" s="206" t="str">
        <f t="shared" ref="U1004" si="583">CONCATENATE(Q1004,W1004,S1004,AD1004)</f>
        <v/>
      </c>
      <c r="V1004" s="206" t="str">
        <f t="shared" ref="V1004" si="584">CONCATENATE(Q1004,W1004,S1004)</f>
        <v/>
      </c>
      <c r="W1004" s="204"/>
      <c r="X1004" s="205" t="str">
        <f>IF(W1004&gt;0,VLOOKUP(W1004,PAR!$V$3:$X$5,3)," ")</f>
        <v xml:space="preserve"> </v>
      </c>
      <c r="Y1004" s="206" t="str">
        <f t="shared" ref="Y1004" si="585">CONCATENATE(Q1004,W1004)</f>
        <v/>
      </c>
      <c r="Z1004" s="206" t="str">
        <f t="shared" ref="Z1004" si="586">CONCATENATE(Q1004,W1004,AD1004)</f>
        <v/>
      </c>
      <c r="AA1004" s="204"/>
      <c r="AB1004" s="205" t="str">
        <f>IF(AA1004&gt;0,VLOOKUP(AA1004,PAR!$M$3:$O$442,2)," ")</f>
        <v xml:space="preserve"> </v>
      </c>
      <c r="AC1004" s="205" t="str">
        <f>IF(AA1004&gt;0,VLOOKUP(AA1004,PAR!$M$3:$O$442,3)," ")</f>
        <v xml:space="preserve"> </v>
      </c>
      <c r="AD1004" s="204"/>
      <c r="AE1004" s="205" t="str">
        <f>IF($AD1004&gt;0,VLOOKUP($AD1004,PAR!$Q$3:$S$183,2)," ")</f>
        <v xml:space="preserve"> </v>
      </c>
      <c r="AF1004" s="205" t="str">
        <f>IF($AD1004&gt;0,VLOOKUP($AD1004,PAR!$Q$3:$S$183,3)," ")</f>
        <v xml:space="preserve"> </v>
      </c>
      <c r="AG1004" s="208"/>
      <c r="AH1004" s="208"/>
      <c r="AI1004" s="208"/>
      <c r="AJ1004" s="208"/>
      <c r="AK1004" s="208"/>
      <c r="AL1004" s="208"/>
      <c r="AM1004" s="208"/>
      <c r="AN1004" s="208"/>
      <c r="AO1004" s="208"/>
      <c r="AP1004" s="208"/>
      <c r="AQ1004" s="208"/>
      <c r="AR1004" s="208"/>
      <c r="AS1004" s="209">
        <f t="shared" ref="AS1004" si="587">SUM(AG1004:AR1004)</f>
        <v>0</v>
      </c>
      <c r="AT1004" s="224" t="str">
        <f t="shared" ref="AT1004" si="588">IF($C1004&gt;" ",AG1004*$N1004," ")</f>
        <v xml:space="preserve"> </v>
      </c>
      <c r="AU1004" s="224" t="str">
        <f t="shared" ref="AU1004" si="589">IF($C1004&gt;" ",AH1004*$N1004," ")</f>
        <v xml:space="preserve"> </v>
      </c>
      <c r="AV1004" s="224" t="str">
        <f t="shared" ref="AV1004" si="590">IF($C1004&gt;" ",AI1004*$N1004," ")</f>
        <v xml:space="preserve"> </v>
      </c>
      <c r="AW1004" s="224" t="str">
        <f t="shared" ref="AW1004" si="591">IF($C1004&gt;" ",AJ1004*$N1004," ")</f>
        <v xml:space="preserve"> </v>
      </c>
      <c r="AX1004" s="224" t="str">
        <f t="shared" ref="AX1004" si="592">IF($C1004&gt;" ",AK1004*$N1004," ")</f>
        <v xml:space="preserve"> </v>
      </c>
      <c r="AY1004" s="224" t="str">
        <f t="shared" ref="AY1004" si="593">IF($C1004&gt;" ",AL1004*$N1004," ")</f>
        <v xml:space="preserve"> </v>
      </c>
      <c r="AZ1004" s="224" t="str">
        <f t="shared" ref="AZ1004" si="594">IF($C1004&gt;" ",AM1004*$N1004," ")</f>
        <v xml:space="preserve"> </v>
      </c>
      <c r="BA1004" s="224" t="str">
        <f t="shared" ref="BA1004" si="595">IF($C1004&gt;" ",AN1004*$N1004," ")</f>
        <v xml:space="preserve"> </v>
      </c>
      <c r="BB1004" s="224" t="str">
        <f t="shared" ref="BB1004" si="596">IF($C1004&gt;" ",AO1004*$N1004," ")</f>
        <v xml:space="preserve"> </v>
      </c>
      <c r="BC1004" s="224" t="str">
        <f t="shared" ref="BC1004" si="597">IF($C1004&gt;" ",AP1004*$N1004," ")</f>
        <v xml:space="preserve"> </v>
      </c>
      <c r="BD1004" s="224" t="str">
        <f t="shared" ref="BD1004" si="598">IF($C1004&gt;" ",AQ1004*$N1004," ")</f>
        <v xml:space="preserve"> </v>
      </c>
      <c r="BE1004" s="224" t="str">
        <f t="shared" ref="BE1004" si="599">IF($C1004&gt;" ",AR1004*$N1004," ")</f>
        <v xml:space="preserve"> </v>
      </c>
      <c r="BF1004" s="226" t="str">
        <f t="shared" ref="BF1004" si="600">IF(C1004&gt;" ",SUM(AT1004:BE1004)," ")</f>
        <v xml:space="preserve"> </v>
      </c>
      <c r="BG1004" s="224" t="str">
        <f t="shared" ref="BG1004" si="601">IF($C1004&gt;" ",AG1004*$O1004," ")</f>
        <v xml:space="preserve"> </v>
      </c>
      <c r="BH1004" s="224" t="str">
        <f t="shared" ref="BH1004" si="602">IF($C1004&gt;" ",AH1004*$O1004," ")</f>
        <v xml:space="preserve"> </v>
      </c>
      <c r="BI1004" s="224" t="str">
        <f t="shared" ref="BI1004" si="603">IF($C1004&gt;" ",AI1004*$O1004," ")</f>
        <v xml:space="preserve"> </v>
      </c>
      <c r="BJ1004" s="224" t="str">
        <f t="shared" ref="BJ1004" si="604">IF($C1004&gt;" ",AJ1004*$O1004," ")</f>
        <v xml:space="preserve"> </v>
      </c>
      <c r="BK1004" s="224" t="str">
        <f t="shared" ref="BK1004" si="605">IF($C1004&gt;" ",AK1004*$O1004," ")</f>
        <v xml:space="preserve"> </v>
      </c>
      <c r="BL1004" s="224" t="str">
        <f t="shared" ref="BL1004" si="606">IF($C1004&gt;" ",AL1004*$O1004," ")</f>
        <v xml:space="preserve"> </v>
      </c>
      <c r="BM1004" s="224" t="str">
        <f t="shared" ref="BM1004" si="607">IF($C1004&gt;" ",AM1004*$O1004," ")</f>
        <v xml:space="preserve"> </v>
      </c>
      <c r="BN1004" s="224" t="str">
        <f t="shared" ref="BN1004" si="608">IF($C1004&gt;" ",AN1004*$O1004," ")</f>
        <v xml:space="preserve"> </v>
      </c>
      <c r="BO1004" s="224" t="str">
        <f t="shared" ref="BO1004" si="609">IF($C1004&gt;" ",AO1004*$O1004," ")</f>
        <v xml:space="preserve"> </v>
      </c>
      <c r="BP1004" s="224" t="str">
        <f t="shared" ref="BP1004" si="610">IF($C1004&gt;" ",AP1004*$O1004," ")</f>
        <v xml:space="preserve"> </v>
      </c>
      <c r="BQ1004" s="224" t="str">
        <f t="shared" ref="BQ1004" si="611">IF($C1004&gt;" ",AQ1004*$O1004," ")</f>
        <v xml:space="preserve"> </v>
      </c>
      <c r="BR1004" s="224" t="str">
        <f t="shared" ref="BR1004" si="612">IF($C1004&gt;" ",AR1004*$O1004," ")</f>
        <v xml:space="preserve"> </v>
      </c>
      <c r="BS1004" s="226" t="str">
        <f t="shared" ref="BS1004" si="613">IF(C1004&gt;" ",SUM(BG1004:BR1004)," ")</f>
        <v xml:space="preserve"> </v>
      </c>
      <c r="BT1004" s="226" t="str">
        <f t="shared" ref="BT1004" si="614">IF(C1004&gt;" ",BF1004+BS1004," ")</f>
        <v xml:space="preserve"> </v>
      </c>
    </row>
    <row r="1005" spans="2:72">
      <c r="B1005" s="265"/>
      <c r="C1005" s="267" t="s">
        <v>1438</v>
      </c>
      <c r="D1005" s="265"/>
      <c r="E1005" s="265"/>
      <c r="F1005" s="265"/>
      <c r="G1005" s="265"/>
      <c r="H1005" s="265"/>
      <c r="I1005" s="265"/>
      <c r="J1005" s="265"/>
      <c r="K1005" s="265"/>
      <c r="L1005" s="265"/>
      <c r="M1005" s="265"/>
      <c r="N1005" s="265"/>
      <c r="O1005" s="265"/>
      <c r="P1005" s="265"/>
      <c r="Q1005" s="265"/>
      <c r="R1005" s="265"/>
      <c r="S1005" s="265"/>
      <c r="T1005" s="265"/>
      <c r="U1005" s="265"/>
      <c r="V1005" s="265"/>
      <c r="W1005" s="265"/>
      <c r="X1005" s="265"/>
      <c r="Y1005" s="265"/>
      <c r="Z1005" s="265"/>
      <c r="AA1005" s="265"/>
      <c r="AB1005" s="265"/>
      <c r="AC1005" s="265"/>
      <c r="AD1005" s="265"/>
      <c r="AE1005" s="265"/>
      <c r="AF1005" s="265"/>
      <c r="AG1005" s="265"/>
      <c r="AH1005" s="265"/>
      <c r="AI1005" s="265"/>
      <c r="AJ1005" s="265"/>
      <c r="AK1005" s="265"/>
      <c r="AL1005" s="265"/>
      <c r="AM1005" s="265"/>
      <c r="AN1005" s="265"/>
      <c r="AO1005" s="265"/>
      <c r="AP1005" s="265"/>
      <c r="AQ1005" s="265"/>
      <c r="AR1005" s="265"/>
      <c r="AS1005" s="268"/>
      <c r="AT1005" s="223">
        <f t="shared" ref="AT1005:BT1005" si="615">SUM(AT5:AT1004)</f>
        <v>235000</v>
      </c>
      <c r="AU1005" s="223">
        <f t="shared" si="615"/>
        <v>235000</v>
      </c>
      <c r="AV1005" s="223">
        <f t="shared" si="615"/>
        <v>255000</v>
      </c>
      <c r="AW1005" s="223">
        <f t="shared" si="615"/>
        <v>235000</v>
      </c>
      <c r="AX1005" s="223">
        <f t="shared" si="615"/>
        <v>235000</v>
      </c>
      <c r="AY1005" s="223">
        <f t="shared" si="615"/>
        <v>235000</v>
      </c>
      <c r="AZ1005" s="223">
        <f t="shared" si="615"/>
        <v>235000</v>
      </c>
      <c r="BA1005" s="223">
        <f t="shared" si="615"/>
        <v>471647</v>
      </c>
      <c r="BB1005" s="223">
        <f t="shared" si="615"/>
        <v>246000</v>
      </c>
      <c r="BC1005" s="223">
        <f t="shared" si="615"/>
        <v>533909</v>
      </c>
      <c r="BD1005" s="223">
        <f t="shared" si="615"/>
        <v>235000</v>
      </c>
      <c r="BE1005" s="223">
        <f t="shared" si="615"/>
        <v>235000</v>
      </c>
      <c r="BF1005" s="227">
        <f t="shared" si="615"/>
        <v>3386556</v>
      </c>
      <c r="BG1005" s="223">
        <f t="shared" si="615"/>
        <v>0</v>
      </c>
      <c r="BH1005" s="223">
        <f t="shared" si="615"/>
        <v>0</v>
      </c>
      <c r="BI1005" s="223">
        <f t="shared" si="615"/>
        <v>0</v>
      </c>
      <c r="BJ1005" s="223">
        <f t="shared" si="615"/>
        <v>0</v>
      </c>
      <c r="BK1005" s="223">
        <f t="shared" si="615"/>
        <v>0</v>
      </c>
      <c r="BL1005" s="223">
        <f t="shared" si="615"/>
        <v>0</v>
      </c>
      <c r="BM1005" s="223">
        <f t="shared" si="615"/>
        <v>0</v>
      </c>
      <c r="BN1005" s="223">
        <f t="shared" si="615"/>
        <v>0</v>
      </c>
      <c r="BO1005" s="223">
        <f t="shared" si="615"/>
        <v>0</v>
      </c>
      <c r="BP1005" s="223">
        <f t="shared" si="615"/>
        <v>0</v>
      </c>
      <c r="BQ1005" s="223">
        <f t="shared" si="615"/>
        <v>0</v>
      </c>
      <c r="BR1005" s="223">
        <f t="shared" si="615"/>
        <v>0</v>
      </c>
      <c r="BS1005" s="227">
        <f t="shared" si="615"/>
        <v>0</v>
      </c>
      <c r="BT1005" s="227">
        <f t="shared" si="615"/>
        <v>3386556</v>
      </c>
    </row>
    <row r="1006" spans="2:72">
      <c r="B1006" s="265"/>
      <c r="C1006" s="267" t="s">
        <v>1908</v>
      </c>
      <c r="D1006" s="265"/>
      <c r="E1006" s="265"/>
      <c r="F1006" s="265"/>
      <c r="G1006" s="265"/>
      <c r="H1006" s="265"/>
      <c r="I1006" s="265"/>
      <c r="J1006" s="265"/>
      <c r="K1006" s="265"/>
      <c r="L1006" s="265"/>
      <c r="M1006" s="265"/>
      <c r="N1006" s="265"/>
      <c r="O1006" s="265"/>
      <c r="P1006" s="265"/>
      <c r="Q1006" s="265"/>
      <c r="R1006" s="265"/>
      <c r="S1006" s="265"/>
      <c r="T1006" s="265"/>
      <c r="U1006" s="265"/>
      <c r="V1006" s="265"/>
      <c r="W1006" s="265"/>
      <c r="X1006" s="265"/>
      <c r="Y1006" s="265"/>
      <c r="Z1006" s="265"/>
      <c r="AA1006" s="265"/>
      <c r="AB1006" s="265"/>
      <c r="AC1006" s="265"/>
      <c r="AD1006" s="265"/>
      <c r="AE1006" s="265"/>
      <c r="AF1006" s="265"/>
      <c r="AG1006" s="265"/>
      <c r="AH1006" s="265"/>
      <c r="AI1006" s="265"/>
      <c r="AJ1006" s="265"/>
      <c r="AK1006" s="265"/>
      <c r="AL1006" s="265"/>
      <c r="AM1006" s="265"/>
      <c r="AN1006" s="265"/>
      <c r="AO1006" s="265"/>
      <c r="AP1006" s="265"/>
      <c r="AQ1006" s="265"/>
      <c r="AR1006" s="265"/>
      <c r="AS1006" s="268"/>
      <c r="AT1006" s="225">
        <f t="shared" ref="AT1006:BT1006" si="616">SUBTOTAL(9,AT5:AT1004)</f>
        <v>235000</v>
      </c>
      <c r="AU1006" s="225">
        <f t="shared" si="616"/>
        <v>235000</v>
      </c>
      <c r="AV1006" s="225">
        <f t="shared" si="616"/>
        <v>255000</v>
      </c>
      <c r="AW1006" s="225">
        <f t="shared" si="616"/>
        <v>235000</v>
      </c>
      <c r="AX1006" s="225">
        <f t="shared" si="616"/>
        <v>235000</v>
      </c>
      <c r="AY1006" s="225">
        <f t="shared" si="616"/>
        <v>235000</v>
      </c>
      <c r="AZ1006" s="225">
        <f t="shared" si="616"/>
        <v>235000</v>
      </c>
      <c r="BA1006" s="225">
        <f t="shared" si="616"/>
        <v>471647</v>
      </c>
      <c r="BB1006" s="225">
        <f t="shared" si="616"/>
        <v>246000</v>
      </c>
      <c r="BC1006" s="225">
        <f t="shared" si="616"/>
        <v>533909</v>
      </c>
      <c r="BD1006" s="225">
        <f t="shared" si="616"/>
        <v>235000</v>
      </c>
      <c r="BE1006" s="225">
        <f t="shared" si="616"/>
        <v>235000</v>
      </c>
      <c r="BF1006" s="225">
        <f t="shared" si="616"/>
        <v>3386556</v>
      </c>
      <c r="BG1006" s="225">
        <f t="shared" si="616"/>
        <v>0</v>
      </c>
      <c r="BH1006" s="225">
        <f t="shared" si="616"/>
        <v>0</v>
      </c>
      <c r="BI1006" s="225">
        <f t="shared" si="616"/>
        <v>0</v>
      </c>
      <c r="BJ1006" s="225">
        <f t="shared" si="616"/>
        <v>0</v>
      </c>
      <c r="BK1006" s="225">
        <f t="shared" si="616"/>
        <v>0</v>
      </c>
      <c r="BL1006" s="225">
        <f t="shared" si="616"/>
        <v>0</v>
      </c>
      <c r="BM1006" s="225">
        <f t="shared" si="616"/>
        <v>0</v>
      </c>
      <c r="BN1006" s="225">
        <f t="shared" si="616"/>
        <v>0</v>
      </c>
      <c r="BO1006" s="225">
        <f t="shared" si="616"/>
        <v>0</v>
      </c>
      <c r="BP1006" s="225">
        <f t="shared" si="616"/>
        <v>0</v>
      </c>
      <c r="BQ1006" s="225">
        <f t="shared" si="616"/>
        <v>0</v>
      </c>
      <c r="BR1006" s="225">
        <f t="shared" si="616"/>
        <v>0</v>
      </c>
      <c r="BS1006" s="225">
        <f t="shared" si="616"/>
        <v>0</v>
      </c>
      <c r="BT1006" s="225">
        <f t="shared" si="616"/>
        <v>3386556</v>
      </c>
    </row>
    <row r="1007" spans="2:72">
      <c r="BS1007" s="212"/>
    </row>
    <row r="1008" spans="2:72">
      <c r="BS1008" s="212"/>
      <c r="BT1008" s="212"/>
    </row>
  </sheetData>
  <sheetProtection algorithmName="SHA-512" hashValue="7ZMTqv43iBw5gXdP+gzPsOc+U/MGTnPRiDZasy1rEXwJwUbPCyjuTglWFZwRIavAaX0mUUFv1Qi9BV22qu901Q==" saltValue="nTjvZOcjmTrII8u5+ovK6A==" spinCount="100000" sheet="1" objects="1" scenarios="1" formatCells="0" formatColumns="0" formatRows="0" sort="0" autoFilter="0" pivotTables="0"/>
  <autoFilter ref="B4:BT1005" xr:uid="{00000000-0001-0000-1400-000000000000}"/>
  <conditionalFormatting sqref="B5:B1004">
    <cfRule type="expression" dxfId="80" priority="13">
      <formula>C5&gt;" "</formula>
    </cfRule>
  </conditionalFormatting>
  <conditionalFormatting sqref="F5:G1004">
    <cfRule type="expression" dxfId="79" priority="9">
      <formula>E5&gt;0</formula>
    </cfRule>
  </conditionalFormatting>
  <conditionalFormatting sqref="N5:P1004">
    <cfRule type="cellIs" dxfId="78" priority="2" operator="equal">
      <formula>0</formula>
    </cfRule>
  </conditionalFormatting>
  <conditionalFormatting sqref="Q5:Q1004 S5:S1004 W5:W1004 AA5:AA1004">
    <cfRule type="cellIs" dxfId="77" priority="12" operator="equal">
      <formula>26</formula>
    </cfRule>
  </conditionalFormatting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1:AV206"/>
  <sheetViews>
    <sheetView showGridLines="0" zoomScale="80" zoomScaleNormal="80" workbookViewId="0">
      <pane xSplit="4" ySplit="4" topLeftCell="E5" activePane="bottomRight" state="frozen"/>
      <selection activeCell="K57" sqref="K57"/>
      <selection pane="topRight" activeCell="K57" sqref="K57"/>
      <selection pane="bottomLeft" activeCell="K57" sqref="K57"/>
      <selection pane="bottomRight" activeCell="C5" sqref="C5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7.10937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33203125" style="210" bestFit="1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3"/>
      <c r="C2" s="304" t="s">
        <v>1972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4"/>
      <c r="O2" s="305"/>
      <c r="P2" s="304"/>
      <c r="Q2" s="305"/>
      <c r="R2" s="303"/>
      <c r="S2" s="303"/>
      <c r="T2" s="304"/>
      <c r="U2" s="305"/>
      <c r="V2" s="305"/>
      <c r="W2" s="305"/>
      <c r="X2" s="304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18</v>
      </c>
      <c r="D4" s="199" t="s">
        <v>1341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/>
      <c r="D5" s="203"/>
      <c r="E5" s="204"/>
      <c r="F5" s="205" t="str">
        <f>IF(E5&gt;0,VLOOKUP(E5,PAR!$AD$3:$AE$9,2)," ")</f>
        <v xml:space="preserve"> </v>
      </c>
      <c r="G5" s="207"/>
      <c r="H5" s="222">
        <f>IF(G5&gt;0,ROUND(G5,0),0)</f>
        <v>0</v>
      </c>
      <c r="I5" s="204"/>
      <c r="J5" s="205" t="str">
        <f>IF(I5&gt;0,VLOOKUP($I5,PAR!$C$3:$D$19,2)," ")</f>
        <v xml:space="preserve"> </v>
      </c>
      <c r="K5" s="204"/>
      <c r="L5" s="205" t="str">
        <f>IF(K5&gt;0,VLOOKUP($K5,Info!$B$5:$D$204,3)," ")</f>
        <v xml:space="preserve"> </v>
      </c>
      <c r="M5" s="206" t="str">
        <f>CONCATENATE(I5,N5,K5,T5)</f>
        <v/>
      </c>
      <c r="N5" s="204"/>
      <c r="O5" s="205" t="str">
        <f>IF(N5&gt;0,VLOOKUP(N5,PAR!$V$3:$X$5,3)," ")</f>
        <v xml:space="preserve"> </v>
      </c>
      <c r="P5" s="206" t="str">
        <f t="shared" ref="P5:P68" si="0">CONCATENATE(I5,N5,T5)</f>
        <v/>
      </c>
      <c r="Q5" s="204"/>
      <c r="R5" s="205" t="str">
        <f>IF(Q5&gt;0,VLOOKUP(Q5,PAR!$M$3:$O$442,2)," ")</f>
        <v xml:space="preserve"> </v>
      </c>
      <c r="S5" s="205" t="str">
        <f>IF(Q5&gt;0,VLOOKUP(Q5,PAR!$M$3:$O$442,3)," ")</f>
        <v xml:space="preserve"> </v>
      </c>
      <c r="T5" s="204"/>
      <c r="U5" s="205" t="str">
        <f>IF($T5&gt;0,VLOOKUP($T5,PAR!$Q$3:$S$183,2)," ")</f>
        <v xml:space="preserve"> </v>
      </c>
      <c r="V5" s="205" t="str">
        <f>IF($T5&gt;0,VLOOKUP($T5,PAR!$Q$3:$S$183,3)," ")</f>
        <v xml:space="preserve"> </v>
      </c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0</v>
      </c>
      <c r="AJ5" s="224" t="str">
        <f>IF($C5&gt;" ",W5*$H5," ")</f>
        <v xml:space="preserve"> </v>
      </c>
      <c r="AK5" s="224" t="str">
        <f t="shared" ref="AK5:AU5" si="1">IF($C5&gt;" ",X5*$H5," ")</f>
        <v xml:space="preserve"> </v>
      </c>
      <c r="AL5" s="224" t="str">
        <f t="shared" si="1"/>
        <v xml:space="preserve"> </v>
      </c>
      <c r="AM5" s="224" t="str">
        <f t="shared" si="1"/>
        <v xml:space="preserve"> </v>
      </c>
      <c r="AN5" s="224" t="str">
        <f t="shared" si="1"/>
        <v xml:space="preserve"> </v>
      </c>
      <c r="AO5" s="224" t="str">
        <f t="shared" si="1"/>
        <v xml:space="preserve"> </v>
      </c>
      <c r="AP5" s="224" t="str">
        <f t="shared" si="1"/>
        <v xml:space="preserve"> </v>
      </c>
      <c r="AQ5" s="224" t="str">
        <f t="shared" si="1"/>
        <v xml:space="preserve"> </v>
      </c>
      <c r="AR5" s="224" t="str">
        <f t="shared" si="1"/>
        <v xml:space="preserve"> </v>
      </c>
      <c r="AS5" s="224" t="str">
        <f t="shared" si="1"/>
        <v xml:space="preserve"> </v>
      </c>
      <c r="AT5" s="224" t="str">
        <f t="shared" si="1"/>
        <v xml:space="preserve"> </v>
      </c>
      <c r="AU5" s="224" t="str">
        <f t="shared" si="1"/>
        <v xml:space="preserve"> </v>
      </c>
      <c r="AV5" s="226" t="str">
        <f t="shared" ref="AV5:AV68" si="2">IF(C5&gt;" ",SUM(AJ5:AU5)," ")</f>
        <v xml:space="preserve"> </v>
      </c>
    </row>
    <row r="6" spans="2:48">
      <c r="B6" s="202">
        <v>2</v>
      </c>
      <c r="C6" s="203"/>
      <c r="D6" s="203"/>
      <c r="E6" s="204"/>
      <c r="F6" s="205" t="str">
        <f>IF(E6&gt;0,VLOOKUP(E6,PAR!$AD$3:$AE$9,2)," ")</f>
        <v xml:space="preserve"> </v>
      </c>
      <c r="G6" s="207"/>
      <c r="H6" s="222">
        <f t="shared" ref="H6:H69" si="3">IF(G6&gt;0,ROUND(G6,0),0)</f>
        <v>0</v>
      </c>
      <c r="I6" s="204"/>
      <c r="J6" s="205" t="str">
        <f>IF(I6&gt;0,VLOOKUP($I6,PAR!$C$3:$D$19,2)," ")</f>
        <v xml:space="preserve"> </v>
      </c>
      <c r="K6" s="204"/>
      <c r="L6" s="205" t="str">
        <f>IF(K6&gt;0,VLOOKUP($K6,Info!$B$5:$D$204,3)," ")</f>
        <v xml:space="preserve"> </v>
      </c>
      <c r="M6" s="206" t="str">
        <f t="shared" ref="M6:M69" si="4">CONCATENATE(I6,N6,K6,T6)</f>
        <v/>
      </c>
      <c r="N6" s="204"/>
      <c r="O6" s="205" t="str">
        <f>IF(N6&gt;0,VLOOKUP(N6,PAR!$V$3:$X$5,3)," ")</f>
        <v xml:space="preserve"> </v>
      </c>
      <c r="P6" s="206" t="str">
        <f t="shared" si="0"/>
        <v/>
      </c>
      <c r="Q6" s="204"/>
      <c r="R6" s="205" t="str">
        <f>IF(Q6&gt;0,VLOOKUP(Q6,PAR!$M$3:$O$442,2)," ")</f>
        <v xml:space="preserve"> </v>
      </c>
      <c r="S6" s="205" t="str">
        <f>IF(Q6&gt;0,VLOOKUP(Q6,PAR!$M$3:$O$442,3)," ")</f>
        <v xml:space="preserve"> </v>
      </c>
      <c r="T6" s="204"/>
      <c r="U6" s="205" t="str">
        <f>IF($T6&gt;0,VLOOKUP($T6,PAR!$Q$3:$S$183,2)," ")</f>
        <v xml:space="preserve"> </v>
      </c>
      <c r="V6" s="205" t="str">
        <f>IF($T6&gt;0,VLOOKUP($T6,PAR!$Q$3:$S$183,3)," ")</f>
        <v xml:space="preserve"> </v>
      </c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0</v>
      </c>
      <c r="AJ6" s="224" t="str">
        <f t="shared" ref="AJ6:AJ69" si="6">IF($C6&gt;" ",W6*$H6," ")</f>
        <v xml:space="preserve"> </v>
      </c>
      <c r="AK6" s="224" t="str">
        <f t="shared" ref="AK6:AK69" si="7">IF($C6&gt;" ",X6*$H6," ")</f>
        <v xml:space="preserve"> </v>
      </c>
      <c r="AL6" s="224" t="str">
        <f t="shared" ref="AL6:AL69" si="8">IF($C6&gt;" ",Y6*$H6," ")</f>
        <v xml:space="preserve"> </v>
      </c>
      <c r="AM6" s="224" t="str">
        <f t="shared" ref="AM6:AM69" si="9">IF($C6&gt;" ",Z6*$H6," ")</f>
        <v xml:space="preserve"> </v>
      </c>
      <c r="AN6" s="224" t="str">
        <f t="shared" ref="AN6:AN69" si="10">IF($C6&gt;" ",AA6*$H6," ")</f>
        <v xml:space="preserve"> </v>
      </c>
      <c r="AO6" s="224" t="str">
        <f t="shared" ref="AO6:AO69" si="11">IF($C6&gt;" ",AB6*$H6," ")</f>
        <v xml:space="preserve"> </v>
      </c>
      <c r="AP6" s="224" t="str">
        <f t="shared" ref="AP6:AP69" si="12">IF($C6&gt;" ",AC6*$H6," ")</f>
        <v xml:space="preserve"> </v>
      </c>
      <c r="AQ6" s="224" t="str">
        <f t="shared" ref="AQ6:AQ69" si="13">IF($C6&gt;" ",AD6*$H6," ")</f>
        <v xml:space="preserve"> </v>
      </c>
      <c r="AR6" s="224" t="str">
        <f t="shared" ref="AR6:AR69" si="14">IF($C6&gt;" ",AE6*$H6," ")</f>
        <v xml:space="preserve"> </v>
      </c>
      <c r="AS6" s="224" t="str">
        <f t="shared" ref="AS6:AS69" si="15">IF($C6&gt;" ",AF6*$H6," ")</f>
        <v xml:space="preserve"> </v>
      </c>
      <c r="AT6" s="224" t="str">
        <f t="shared" ref="AT6:AT69" si="16">IF($C6&gt;" ",AG6*$H6," ")</f>
        <v xml:space="preserve"> </v>
      </c>
      <c r="AU6" s="224" t="str">
        <f t="shared" ref="AU6:AU69" si="17">IF($C6&gt;" ",AH6*$H6," ")</f>
        <v xml:space="preserve"> </v>
      </c>
      <c r="AV6" s="226" t="str">
        <f t="shared" si="2"/>
        <v xml:space="preserve"> </v>
      </c>
    </row>
    <row r="7" spans="2:48">
      <c r="B7" s="202">
        <v>3</v>
      </c>
      <c r="C7" s="203"/>
      <c r="D7" s="203"/>
      <c r="E7" s="204"/>
      <c r="F7" s="205" t="str">
        <f>IF(E7&gt;0,VLOOKUP(E7,PAR!$AD$3:$AE$9,2)," ")</f>
        <v xml:space="preserve"> </v>
      </c>
      <c r="G7" s="207"/>
      <c r="H7" s="222">
        <f t="shared" si="3"/>
        <v>0</v>
      </c>
      <c r="I7" s="204"/>
      <c r="J7" s="205" t="str">
        <f>IF(I7&gt;0,VLOOKUP($I7,PAR!$C$3:$D$19,2)," ")</f>
        <v xml:space="preserve"> </v>
      </c>
      <c r="K7" s="204"/>
      <c r="L7" s="205" t="str">
        <f>IF(K7&gt;0,VLOOKUP($K7,Info!$B$5:$D$204,3)," ")</f>
        <v xml:space="preserve"> </v>
      </c>
      <c r="M7" s="206" t="str">
        <f t="shared" si="4"/>
        <v/>
      </c>
      <c r="N7" s="204"/>
      <c r="O7" s="205" t="str">
        <f>IF(N7&gt;0,VLOOKUP(N7,PAR!$V$3:$X$5,3)," ")</f>
        <v xml:space="preserve"> </v>
      </c>
      <c r="P7" s="206" t="str">
        <f t="shared" si="0"/>
        <v/>
      </c>
      <c r="Q7" s="204"/>
      <c r="R7" s="205" t="str">
        <f>IF(Q7&gt;0,VLOOKUP(Q7,PAR!$M$3:$O$442,2)," ")</f>
        <v xml:space="preserve"> </v>
      </c>
      <c r="S7" s="205" t="str">
        <f>IF(Q7&gt;0,VLOOKUP(Q7,PAR!$M$3:$O$442,3)," ")</f>
        <v xml:space="preserve"> </v>
      </c>
      <c r="T7" s="204"/>
      <c r="U7" s="205" t="str">
        <f>IF($T7&gt;0,VLOOKUP($T7,PAR!$Q$3:$S$183,2)," ")</f>
        <v xml:space="preserve"> </v>
      </c>
      <c r="V7" s="205" t="str">
        <f>IF($T7&gt;0,VLOOKUP($T7,PAR!$Q$3:$S$183,3)," ")</f>
        <v xml:space="preserve"> </v>
      </c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0</v>
      </c>
      <c r="AJ7" s="224" t="str">
        <f t="shared" si="6"/>
        <v xml:space="preserve"> </v>
      </c>
      <c r="AK7" s="224" t="str">
        <f t="shared" si="7"/>
        <v xml:space="preserve"> </v>
      </c>
      <c r="AL7" s="224" t="str">
        <f t="shared" si="8"/>
        <v xml:space="preserve"> </v>
      </c>
      <c r="AM7" s="224" t="str">
        <f t="shared" si="9"/>
        <v xml:space="preserve"> </v>
      </c>
      <c r="AN7" s="224" t="str">
        <f t="shared" si="10"/>
        <v xml:space="preserve"> </v>
      </c>
      <c r="AO7" s="224" t="str">
        <f t="shared" si="11"/>
        <v xml:space="preserve"> </v>
      </c>
      <c r="AP7" s="224" t="str">
        <f t="shared" si="12"/>
        <v xml:space="preserve"> </v>
      </c>
      <c r="AQ7" s="224" t="str">
        <f t="shared" si="13"/>
        <v xml:space="preserve"> </v>
      </c>
      <c r="AR7" s="224" t="str">
        <f t="shared" si="14"/>
        <v xml:space="preserve"> </v>
      </c>
      <c r="AS7" s="224" t="str">
        <f t="shared" si="15"/>
        <v xml:space="preserve"> </v>
      </c>
      <c r="AT7" s="224" t="str">
        <f t="shared" si="16"/>
        <v xml:space="preserve"> </v>
      </c>
      <c r="AU7" s="224" t="str">
        <f t="shared" si="17"/>
        <v xml:space="preserve"> </v>
      </c>
      <c r="AV7" s="226" t="str">
        <f t="shared" si="2"/>
        <v xml:space="preserve"> </v>
      </c>
    </row>
    <row r="8" spans="2:48">
      <c r="B8" s="202">
        <v>4</v>
      </c>
      <c r="C8" s="203"/>
      <c r="D8" s="203"/>
      <c r="E8" s="204"/>
      <c r="F8" s="205" t="str">
        <f>IF(E8&gt;0,VLOOKUP(E8,PAR!$AD$3:$AE$9,2)," ")</f>
        <v xml:space="preserve"> </v>
      </c>
      <c r="G8" s="207"/>
      <c r="H8" s="222">
        <f t="shared" si="3"/>
        <v>0</v>
      </c>
      <c r="I8" s="204"/>
      <c r="J8" s="205" t="str">
        <f>IF(I8&gt;0,VLOOKUP($I8,PAR!$C$3:$D$19,2)," ")</f>
        <v xml:space="preserve"> </v>
      </c>
      <c r="K8" s="204"/>
      <c r="L8" s="205" t="str">
        <f>IF(K8&gt;0,VLOOKUP($K8,Info!$B$5:$D$204,3)," ")</f>
        <v xml:space="preserve"> </v>
      </c>
      <c r="M8" s="206" t="str">
        <f t="shared" si="4"/>
        <v/>
      </c>
      <c r="N8" s="204"/>
      <c r="O8" s="205" t="str">
        <f>IF(N8&gt;0,VLOOKUP(N8,PAR!$V$3:$X$5,3)," ")</f>
        <v xml:space="preserve"> </v>
      </c>
      <c r="P8" s="206" t="str">
        <f t="shared" si="0"/>
        <v/>
      </c>
      <c r="Q8" s="204"/>
      <c r="R8" s="205" t="str">
        <f>IF(Q8&gt;0,VLOOKUP(Q8,PAR!$M$3:$O$442,2)," ")</f>
        <v xml:space="preserve"> </v>
      </c>
      <c r="S8" s="205" t="str">
        <f>IF(Q8&gt;0,VLOOKUP(Q8,PAR!$M$3:$O$442,3)," ")</f>
        <v xml:space="preserve"> </v>
      </c>
      <c r="T8" s="204"/>
      <c r="U8" s="205" t="str">
        <f>IF($T8&gt;0,VLOOKUP($T8,PAR!$Q$3:$S$183,2)," ")</f>
        <v xml:space="preserve"> </v>
      </c>
      <c r="V8" s="205" t="str">
        <f>IF($T8&gt;0,VLOOKUP($T8,PAR!$Q$3:$S$183,3)," ")</f>
        <v xml:space="preserve"> 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5"/>
        <v>0</v>
      </c>
      <c r="AJ8" s="224" t="str">
        <f t="shared" si="6"/>
        <v xml:space="preserve"> </v>
      </c>
      <c r="AK8" s="224" t="str">
        <f t="shared" si="7"/>
        <v xml:space="preserve"> </v>
      </c>
      <c r="AL8" s="224" t="str">
        <f t="shared" si="8"/>
        <v xml:space="preserve"> </v>
      </c>
      <c r="AM8" s="224" t="str">
        <f t="shared" si="9"/>
        <v xml:space="preserve"> </v>
      </c>
      <c r="AN8" s="224" t="str">
        <f t="shared" si="10"/>
        <v xml:space="preserve"> </v>
      </c>
      <c r="AO8" s="224" t="str">
        <f t="shared" si="11"/>
        <v xml:space="preserve"> </v>
      </c>
      <c r="AP8" s="224" t="str">
        <f t="shared" si="12"/>
        <v xml:space="preserve"> </v>
      </c>
      <c r="AQ8" s="224" t="str">
        <f t="shared" si="13"/>
        <v xml:space="preserve"> </v>
      </c>
      <c r="AR8" s="224" t="str">
        <f t="shared" si="14"/>
        <v xml:space="preserve"> </v>
      </c>
      <c r="AS8" s="224" t="str">
        <f t="shared" si="15"/>
        <v xml:space="preserve"> </v>
      </c>
      <c r="AT8" s="224" t="str">
        <f t="shared" si="16"/>
        <v xml:space="preserve"> </v>
      </c>
      <c r="AU8" s="224" t="str">
        <f t="shared" si="17"/>
        <v xml:space="preserve"> </v>
      </c>
      <c r="AV8" s="226" t="str">
        <f t="shared" si="2"/>
        <v xml:space="preserve"> </v>
      </c>
    </row>
    <row r="9" spans="2:48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07"/>
      <c r="H9" s="222">
        <f t="shared" si="3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4"/>
        <v/>
      </c>
      <c r="N9" s="204"/>
      <c r="O9" s="205" t="str">
        <f>IF(N9&gt;0,VLOOKUP(N9,PAR!$V$3:$X$5,3)," ")</f>
        <v xml:space="preserve"> </v>
      </c>
      <c r="P9" s="206" t="str">
        <f t="shared" si="0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0</v>
      </c>
      <c r="AJ9" s="224" t="str">
        <f t="shared" si="6"/>
        <v xml:space="preserve"> </v>
      </c>
      <c r="AK9" s="224" t="str">
        <f t="shared" si="7"/>
        <v xml:space="preserve"> </v>
      </c>
      <c r="AL9" s="224" t="str">
        <f t="shared" si="8"/>
        <v xml:space="preserve"> </v>
      </c>
      <c r="AM9" s="224" t="str">
        <f t="shared" si="9"/>
        <v xml:space="preserve"> </v>
      </c>
      <c r="AN9" s="224" t="str">
        <f t="shared" si="10"/>
        <v xml:space="preserve"> </v>
      </c>
      <c r="AO9" s="224" t="str">
        <f t="shared" si="11"/>
        <v xml:space="preserve"> </v>
      </c>
      <c r="AP9" s="224" t="str">
        <f t="shared" si="12"/>
        <v xml:space="preserve"> </v>
      </c>
      <c r="AQ9" s="224" t="str">
        <f t="shared" si="13"/>
        <v xml:space="preserve"> </v>
      </c>
      <c r="AR9" s="224" t="str">
        <f t="shared" si="14"/>
        <v xml:space="preserve"> </v>
      </c>
      <c r="AS9" s="224" t="str">
        <f t="shared" si="15"/>
        <v xml:space="preserve"> </v>
      </c>
      <c r="AT9" s="224" t="str">
        <f t="shared" si="16"/>
        <v xml:space="preserve"> </v>
      </c>
      <c r="AU9" s="224" t="str">
        <f t="shared" si="17"/>
        <v xml:space="preserve"> </v>
      </c>
      <c r="AV9" s="226" t="str">
        <f t="shared" si="2"/>
        <v xml:space="preserve"> </v>
      </c>
    </row>
    <row r="10" spans="2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3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4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si="6"/>
        <v xml:space="preserve"> </v>
      </c>
      <c r="AK10" s="224" t="str">
        <f t="shared" si="7"/>
        <v xml:space="preserve"> </v>
      </c>
      <c r="AL10" s="224" t="str">
        <f t="shared" si="8"/>
        <v xml:space="preserve"> </v>
      </c>
      <c r="AM10" s="224" t="str">
        <f t="shared" si="9"/>
        <v xml:space="preserve"> </v>
      </c>
      <c r="AN10" s="224" t="str">
        <f t="shared" si="10"/>
        <v xml:space="preserve"> </v>
      </c>
      <c r="AO10" s="224" t="str">
        <f t="shared" si="11"/>
        <v xml:space="preserve"> </v>
      </c>
      <c r="AP10" s="224" t="str">
        <f t="shared" si="12"/>
        <v xml:space="preserve"> </v>
      </c>
      <c r="AQ10" s="224" t="str">
        <f t="shared" si="13"/>
        <v xml:space="preserve"> </v>
      </c>
      <c r="AR10" s="224" t="str">
        <f t="shared" si="14"/>
        <v xml:space="preserve"> </v>
      </c>
      <c r="AS10" s="224" t="str">
        <f t="shared" si="15"/>
        <v xml:space="preserve"> </v>
      </c>
      <c r="AT10" s="224" t="str">
        <f t="shared" si="16"/>
        <v xml:space="preserve"> </v>
      </c>
      <c r="AU10" s="224" t="str">
        <f t="shared" si="17"/>
        <v xml:space="preserve"> </v>
      </c>
      <c r="AV10" s="226" t="str">
        <f t="shared" si="2"/>
        <v xml:space="preserve"> </v>
      </c>
    </row>
    <row r="11" spans="2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3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4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6"/>
        <v xml:space="preserve"> </v>
      </c>
      <c r="AK11" s="224" t="str">
        <f t="shared" si="7"/>
        <v xml:space="preserve"> </v>
      </c>
      <c r="AL11" s="224" t="str">
        <f t="shared" si="8"/>
        <v xml:space="preserve"> </v>
      </c>
      <c r="AM11" s="224" t="str">
        <f t="shared" si="9"/>
        <v xml:space="preserve"> </v>
      </c>
      <c r="AN11" s="224" t="str">
        <f t="shared" si="10"/>
        <v xml:space="preserve"> </v>
      </c>
      <c r="AO11" s="224" t="str">
        <f t="shared" si="11"/>
        <v xml:space="preserve"> </v>
      </c>
      <c r="AP11" s="224" t="str">
        <f t="shared" si="12"/>
        <v xml:space="preserve"> </v>
      </c>
      <c r="AQ11" s="224" t="str">
        <f t="shared" si="13"/>
        <v xml:space="preserve"> </v>
      </c>
      <c r="AR11" s="224" t="str">
        <f t="shared" si="14"/>
        <v xml:space="preserve"> </v>
      </c>
      <c r="AS11" s="224" t="str">
        <f t="shared" si="15"/>
        <v xml:space="preserve"> </v>
      </c>
      <c r="AT11" s="224" t="str">
        <f t="shared" si="16"/>
        <v xml:space="preserve"> </v>
      </c>
      <c r="AU11" s="224" t="str">
        <f t="shared" si="17"/>
        <v xml:space="preserve"> </v>
      </c>
      <c r="AV11" s="226" t="str">
        <f t="shared" si="2"/>
        <v xml:space="preserve"> </v>
      </c>
    </row>
    <row r="12" spans="2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3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4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6"/>
        <v xml:space="preserve"> </v>
      </c>
      <c r="AK12" s="224" t="str">
        <f t="shared" si="7"/>
        <v xml:space="preserve"> </v>
      </c>
      <c r="AL12" s="224" t="str">
        <f t="shared" si="8"/>
        <v xml:space="preserve"> </v>
      </c>
      <c r="AM12" s="224" t="str">
        <f t="shared" si="9"/>
        <v xml:space="preserve"> </v>
      </c>
      <c r="AN12" s="224" t="str">
        <f t="shared" si="10"/>
        <v xml:space="preserve"> </v>
      </c>
      <c r="AO12" s="224" t="str">
        <f t="shared" si="11"/>
        <v xml:space="preserve"> </v>
      </c>
      <c r="AP12" s="224" t="str">
        <f t="shared" si="12"/>
        <v xml:space="preserve"> </v>
      </c>
      <c r="AQ12" s="224" t="str">
        <f t="shared" si="13"/>
        <v xml:space="preserve"> </v>
      </c>
      <c r="AR12" s="224" t="str">
        <f t="shared" si="14"/>
        <v xml:space="preserve"> </v>
      </c>
      <c r="AS12" s="224" t="str">
        <f t="shared" si="15"/>
        <v xml:space="preserve"> </v>
      </c>
      <c r="AT12" s="224" t="str">
        <f t="shared" si="16"/>
        <v xml:space="preserve"> </v>
      </c>
      <c r="AU12" s="224" t="str">
        <f t="shared" si="17"/>
        <v xml:space="preserve"> </v>
      </c>
      <c r="AV12" s="226" t="str">
        <f t="shared" si="2"/>
        <v xml:space="preserve"> </v>
      </c>
    </row>
    <row r="13" spans="2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3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4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6"/>
        <v xml:space="preserve"> </v>
      </c>
      <c r="AK13" s="224" t="str">
        <f t="shared" si="7"/>
        <v xml:space="preserve"> </v>
      </c>
      <c r="AL13" s="224" t="str">
        <f t="shared" si="8"/>
        <v xml:space="preserve"> </v>
      </c>
      <c r="AM13" s="224" t="str">
        <f t="shared" si="9"/>
        <v xml:space="preserve"> </v>
      </c>
      <c r="AN13" s="224" t="str">
        <f t="shared" si="10"/>
        <v xml:space="preserve"> </v>
      </c>
      <c r="AO13" s="224" t="str">
        <f t="shared" si="11"/>
        <v xml:space="preserve"> </v>
      </c>
      <c r="AP13" s="224" t="str">
        <f t="shared" si="12"/>
        <v xml:space="preserve"> </v>
      </c>
      <c r="AQ13" s="224" t="str">
        <f t="shared" si="13"/>
        <v xml:space="preserve"> </v>
      </c>
      <c r="AR13" s="224" t="str">
        <f t="shared" si="14"/>
        <v xml:space="preserve"> </v>
      </c>
      <c r="AS13" s="224" t="str">
        <f t="shared" si="15"/>
        <v xml:space="preserve"> </v>
      </c>
      <c r="AT13" s="224" t="str">
        <f t="shared" si="16"/>
        <v xml:space="preserve"> </v>
      </c>
      <c r="AU13" s="224" t="str">
        <f t="shared" si="17"/>
        <v xml:space="preserve"> </v>
      </c>
      <c r="AV13" s="226" t="str">
        <f t="shared" si="2"/>
        <v xml:space="preserve"> </v>
      </c>
    </row>
    <row r="14" spans="2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3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4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6"/>
        <v xml:space="preserve"> </v>
      </c>
      <c r="AK14" s="224" t="str">
        <f t="shared" si="7"/>
        <v xml:space="preserve"> </v>
      </c>
      <c r="AL14" s="224" t="str">
        <f t="shared" si="8"/>
        <v xml:space="preserve"> </v>
      </c>
      <c r="AM14" s="224" t="str">
        <f t="shared" si="9"/>
        <v xml:space="preserve"> </v>
      </c>
      <c r="AN14" s="224" t="str">
        <f t="shared" si="10"/>
        <v xml:space="preserve"> </v>
      </c>
      <c r="AO14" s="224" t="str">
        <f t="shared" si="11"/>
        <v xml:space="preserve"> </v>
      </c>
      <c r="AP14" s="224" t="str">
        <f t="shared" si="12"/>
        <v xml:space="preserve"> </v>
      </c>
      <c r="AQ14" s="224" t="str">
        <f t="shared" si="13"/>
        <v xml:space="preserve"> </v>
      </c>
      <c r="AR14" s="224" t="str">
        <f t="shared" si="14"/>
        <v xml:space="preserve"> </v>
      </c>
      <c r="AS14" s="224" t="str">
        <f t="shared" si="15"/>
        <v xml:space="preserve"> </v>
      </c>
      <c r="AT14" s="224" t="str">
        <f t="shared" si="16"/>
        <v xml:space="preserve"> </v>
      </c>
      <c r="AU14" s="224" t="str">
        <f t="shared" si="17"/>
        <v xml:space="preserve"> </v>
      </c>
      <c r="AV14" s="226" t="str">
        <f t="shared" si="2"/>
        <v xml:space="preserve"> </v>
      </c>
    </row>
    <row r="15" spans="2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3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4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6"/>
        <v xml:space="preserve"> </v>
      </c>
      <c r="AK15" s="224" t="str">
        <f t="shared" si="7"/>
        <v xml:space="preserve"> </v>
      </c>
      <c r="AL15" s="224" t="str">
        <f t="shared" si="8"/>
        <v xml:space="preserve"> </v>
      </c>
      <c r="AM15" s="224" t="str">
        <f t="shared" si="9"/>
        <v xml:space="preserve"> </v>
      </c>
      <c r="AN15" s="224" t="str">
        <f t="shared" si="10"/>
        <v xml:space="preserve"> </v>
      </c>
      <c r="AO15" s="224" t="str">
        <f t="shared" si="11"/>
        <v xml:space="preserve"> </v>
      </c>
      <c r="AP15" s="224" t="str">
        <f t="shared" si="12"/>
        <v xml:space="preserve"> </v>
      </c>
      <c r="AQ15" s="224" t="str">
        <f t="shared" si="13"/>
        <v xml:space="preserve"> </v>
      </c>
      <c r="AR15" s="224" t="str">
        <f t="shared" si="14"/>
        <v xml:space="preserve"> </v>
      </c>
      <c r="AS15" s="224" t="str">
        <f t="shared" si="15"/>
        <v xml:space="preserve"> </v>
      </c>
      <c r="AT15" s="224" t="str">
        <f t="shared" si="16"/>
        <v xml:space="preserve"> </v>
      </c>
      <c r="AU15" s="224" t="str">
        <f t="shared" si="17"/>
        <v xml:space="preserve"> </v>
      </c>
      <c r="AV15" s="226" t="str">
        <f t="shared" si="2"/>
        <v xml:space="preserve"> </v>
      </c>
    </row>
    <row r="16" spans="2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3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4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6"/>
        <v xml:space="preserve"> </v>
      </c>
      <c r="AK16" s="224" t="str">
        <f t="shared" si="7"/>
        <v xml:space="preserve"> </v>
      </c>
      <c r="AL16" s="224" t="str">
        <f t="shared" si="8"/>
        <v xml:space="preserve"> </v>
      </c>
      <c r="AM16" s="224" t="str">
        <f t="shared" si="9"/>
        <v xml:space="preserve"> </v>
      </c>
      <c r="AN16" s="224" t="str">
        <f t="shared" si="10"/>
        <v xml:space="preserve"> </v>
      </c>
      <c r="AO16" s="224" t="str">
        <f t="shared" si="11"/>
        <v xml:space="preserve"> </v>
      </c>
      <c r="AP16" s="224" t="str">
        <f t="shared" si="12"/>
        <v xml:space="preserve"> </v>
      </c>
      <c r="AQ16" s="224" t="str">
        <f t="shared" si="13"/>
        <v xml:space="preserve"> </v>
      </c>
      <c r="AR16" s="224" t="str">
        <f t="shared" si="14"/>
        <v xml:space="preserve"> </v>
      </c>
      <c r="AS16" s="224" t="str">
        <f t="shared" si="15"/>
        <v xml:space="preserve"> </v>
      </c>
      <c r="AT16" s="224" t="str">
        <f t="shared" si="16"/>
        <v xml:space="preserve"> </v>
      </c>
      <c r="AU16" s="224" t="str">
        <f t="shared" si="17"/>
        <v xml:space="preserve"> </v>
      </c>
      <c r="AV16" s="226" t="str">
        <f t="shared" si="2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3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4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6"/>
        <v xml:space="preserve"> </v>
      </c>
      <c r="AK17" s="224" t="str">
        <f t="shared" si="7"/>
        <v xml:space="preserve"> </v>
      </c>
      <c r="AL17" s="224" t="str">
        <f t="shared" si="8"/>
        <v xml:space="preserve"> </v>
      </c>
      <c r="AM17" s="224" t="str">
        <f t="shared" si="9"/>
        <v xml:space="preserve"> </v>
      </c>
      <c r="AN17" s="224" t="str">
        <f t="shared" si="10"/>
        <v xml:space="preserve"> </v>
      </c>
      <c r="AO17" s="224" t="str">
        <f t="shared" si="11"/>
        <v xml:space="preserve"> </v>
      </c>
      <c r="AP17" s="224" t="str">
        <f t="shared" si="12"/>
        <v xml:space="preserve"> </v>
      </c>
      <c r="AQ17" s="224" t="str">
        <f t="shared" si="13"/>
        <v xml:space="preserve"> </v>
      </c>
      <c r="AR17" s="224" t="str">
        <f t="shared" si="14"/>
        <v xml:space="preserve"> </v>
      </c>
      <c r="AS17" s="224" t="str">
        <f t="shared" si="15"/>
        <v xml:space="preserve"> </v>
      </c>
      <c r="AT17" s="224" t="str">
        <f t="shared" si="16"/>
        <v xml:space="preserve"> </v>
      </c>
      <c r="AU17" s="224" t="str">
        <f t="shared" si="17"/>
        <v xml:space="preserve"> </v>
      </c>
      <c r="AV17" s="226" t="str">
        <f t="shared" si="2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18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19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0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1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18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19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0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1"/>
        <v/>
      </c>
      <c r="N71" s="204"/>
      <c r="O71" s="205" t="str">
        <f>IF(N71&gt;0,VLOOKUP(N71,PAR!$V$3:$X$5,3)," ")</f>
        <v xml:space="preserve"> </v>
      </c>
      <c r="P71" s="206" t="str">
        <f t="shared" si="18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19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0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1"/>
        <v/>
      </c>
      <c r="N72" s="204"/>
      <c r="O72" s="205" t="str">
        <f>IF(N72&gt;0,VLOOKUP(N72,PAR!$V$3:$X$5,3)," ")</f>
        <v xml:space="preserve"> </v>
      </c>
      <c r="P72" s="206" t="str">
        <f t="shared" si="18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19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0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1"/>
        <v/>
      </c>
      <c r="N73" s="204"/>
      <c r="O73" s="205" t="str">
        <f>IF(N73&gt;0,VLOOKUP(N73,PAR!$V$3:$X$5,3)," ")</f>
        <v xml:space="preserve"> </v>
      </c>
      <c r="P73" s="206" t="str">
        <f t="shared" si="18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19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0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1"/>
        <v/>
      </c>
      <c r="N74" s="204"/>
      <c r="O74" s="205" t="str">
        <f>IF(N74&gt;0,VLOOKUP(N74,PAR!$V$3:$X$5,3)," ")</f>
        <v xml:space="preserve"> </v>
      </c>
      <c r="P74" s="206" t="str">
        <f t="shared" si="18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19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0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1"/>
        <v/>
      </c>
      <c r="N75" s="204"/>
      <c r="O75" s="205" t="str">
        <f>IF(N75&gt;0,VLOOKUP(N75,PAR!$V$3:$X$5,3)," ")</f>
        <v xml:space="preserve"> </v>
      </c>
      <c r="P75" s="206" t="str">
        <f t="shared" si="18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19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0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1"/>
        <v/>
      </c>
      <c r="N76" s="204"/>
      <c r="O76" s="205" t="str">
        <f>IF(N76&gt;0,VLOOKUP(N76,PAR!$V$3:$X$5,3)," ")</f>
        <v xml:space="preserve"> </v>
      </c>
      <c r="P76" s="206" t="str">
        <f t="shared" si="18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19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0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1"/>
        <v/>
      </c>
      <c r="N77" s="204"/>
      <c r="O77" s="205" t="str">
        <f>IF(N77&gt;0,VLOOKUP(N77,PAR!$V$3:$X$5,3)," ")</f>
        <v xml:space="preserve"> </v>
      </c>
      <c r="P77" s="206" t="str">
        <f t="shared" si="18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19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0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1"/>
        <v/>
      </c>
      <c r="N78" s="204"/>
      <c r="O78" s="205" t="str">
        <f>IF(N78&gt;0,VLOOKUP(N78,PAR!$V$3:$X$5,3)," ")</f>
        <v xml:space="preserve"> </v>
      </c>
      <c r="P78" s="206" t="str">
        <f t="shared" si="18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19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0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1"/>
        <v/>
      </c>
      <c r="N79" s="204"/>
      <c r="O79" s="205" t="str">
        <f>IF(N79&gt;0,VLOOKUP(N79,PAR!$V$3:$X$5,3)," ")</f>
        <v xml:space="preserve"> </v>
      </c>
      <c r="P79" s="206" t="str">
        <f t="shared" si="18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19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0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1"/>
        <v/>
      </c>
      <c r="N80" s="204"/>
      <c r="O80" s="205" t="str">
        <f>IF(N80&gt;0,VLOOKUP(N80,PAR!$V$3:$X$5,3)," ")</f>
        <v xml:space="preserve"> </v>
      </c>
      <c r="P80" s="206" t="str">
        <f t="shared" si="18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19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0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1"/>
        <v/>
      </c>
      <c r="N81" s="204"/>
      <c r="O81" s="205" t="str">
        <f>IF(N81&gt;0,VLOOKUP(N81,PAR!$V$3:$X$5,3)," ")</f>
        <v xml:space="preserve"> </v>
      </c>
      <c r="P81" s="206" t="str">
        <f t="shared" si="18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19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0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1"/>
        <v/>
      </c>
      <c r="N82" s="204"/>
      <c r="O82" s="205" t="str">
        <f>IF(N82&gt;0,VLOOKUP(N82,PAR!$V$3:$X$5,3)," ")</f>
        <v xml:space="preserve"> </v>
      </c>
      <c r="P82" s="206" t="str">
        <f t="shared" si="18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19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0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1"/>
        <v/>
      </c>
      <c r="N83" s="204"/>
      <c r="O83" s="205" t="str">
        <f>IF(N83&gt;0,VLOOKUP(N83,PAR!$V$3:$X$5,3)," ")</f>
        <v xml:space="preserve"> </v>
      </c>
      <c r="P83" s="206" t="str">
        <f t="shared" si="18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19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0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1"/>
        <v/>
      </c>
      <c r="N84" s="204"/>
      <c r="O84" s="205" t="str">
        <f>IF(N84&gt;0,VLOOKUP(N84,PAR!$V$3:$X$5,3)," ")</f>
        <v xml:space="preserve"> </v>
      </c>
      <c r="P84" s="206" t="str">
        <f t="shared" si="18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19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0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1"/>
        <v/>
      </c>
      <c r="N85" s="204"/>
      <c r="O85" s="205" t="str">
        <f>IF(N85&gt;0,VLOOKUP(N85,PAR!$V$3:$X$5,3)," ")</f>
        <v xml:space="preserve"> </v>
      </c>
      <c r="P85" s="206" t="str">
        <f t="shared" si="18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19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0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1"/>
        <v/>
      </c>
      <c r="N86" s="204"/>
      <c r="O86" s="205" t="str">
        <f>IF(N86&gt;0,VLOOKUP(N86,PAR!$V$3:$X$5,3)," ")</f>
        <v xml:space="preserve"> </v>
      </c>
      <c r="P86" s="206" t="str">
        <f t="shared" si="18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19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0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1"/>
        <v/>
      </c>
      <c r="N87" s="204"/>
      <c r="O87" s="205" t="str">
        <f>IF(N87&gt;0,VLOOKUP(N87,PAR!$V$3:$X$5,3)," ")</f>
        <v xml:space="preserve"> </v>
      </c>
      <c r="P87" s="206" t="str">
        <f t="shared" si="18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19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0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1"/>
        <v/>
      </c>
      <c r="N88" s="204"/>
      <c r="O88" s="205" t="str">
        <f>IF(N88&gt;0,VLOOKUP(N88,PAR!$V$3:$X$5,3)," ")</f>
        <v xml:space="preserve"> </v>
      </c>
      <c r="P88" s="206" t="str">
        <f t="shared" si="18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19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0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1"/>
        <v/>
      </c>
      <c r="N89" s="204"/>
      <c r="O89" s="205" t="str">
        <f>IF(N89&gt;0,VLOOKUP(N89,PAR!$V$3:$X$5,3)," ")</f>
        <v xml:space="preserve"> </v>
      </c>
      <c r="P89" s="206" t="str">
        <f t="shared" si="18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<c r="AV89" s="226" t="str">
        <f t="shared" si="19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0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1"/>
        <v/>
      </c>
      <c r="N90" s="204"/>
      <c r="O90" s="205" t="str">
        <f>IF(N90&gt;0,VLOOKUP(N90,PAR!$V$3:$X$5,3)," ")</f>
        <v xml:space="preserve"> </v>
      </c>
      <c r="P90" s="206" t="str">
        <f t="shared" si="18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19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0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1"/>
        <v/>
      </c>
      <c r="N91" s="204"/>
      <c r="O91" s="205" t="str">
        <f>IF(N91&gt;0,VLOOKUP(N91,PAR!$V$3:$X$5,3)," ")</f>
        <v xml:space="preserve"> </v>
      </c>
      <c r="P91" s="206" t="str">
        <f t="shared" si="18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19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0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1"/>
        <v/>
      </c>
      <c r="N92" s="204"/>
      <c r="O92" s="205" t="str">
        <f>IF(N92&gt;0,VLOOKUP(N92,PAR!$V$3:$X$5,3)," ")</f>
        <v xml:space="preserve"> </v>
      </c>
      <c r="P92" s="206" t="str">
        <f t="shared" si="18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19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0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1"/>
        <v/>
      </c>
      <c r="N93" s="204"/>
      <c r="O93" s="205" t="str">
        <f>IF(N93&gt;0,VLOOKUP(N93,PAR!$V$3:$X$5,3)," ")</f>
        <v xml:space="preserve"> </v>
      </c>
      <c r="P93" s="206" t="str">
        <f t="shared" si="18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19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0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1"/>
        <v/>
      </c>
      <c r="N94" s="204"/>
      <c r="O94" s="205" t="str">
        <f>IF(N94&gt;0,VLOOKUP(N94,PAR!$V$3:$X$5,3)," ")</f>
        <v xml:space="preserve"> </v>
      </c>
      <c r="P94" s="206" t="str">
        <f t="shared" si="18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19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0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1"/>
        <v/>
      </c>
      <c r="N95" s="204"/>
      <c r="O95" s="205" t="str">
        <f>IF(N95&gt;0,VLOOKUP(N95,PAR!$V$3:$X$5,3)," ")</f>
        <v xml:space="preserve"> </v>
      </c>
      <c r="P95" s="206" t="str">
        <f t="shared" si="18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19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0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1"/>
        <v/>
      </c>
      <c r="N96" s="204"/>
      <c r="O96" s="205" t="str">
        <f>IF(N96&gt;0,VLOOKUP(N96,PAR!$V$3:$X$5,3)," ")</f>
        <v xml:space="preserve"> </v>
      </c>
      <c r="P96" s="206" t="str">
        <f t="shared" si="18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19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0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1"/>
        <v/>
      </c>
      <c r="N97" s="204"/>
      <c r="O97" s="205" t="str">
        <f>IF(N97&gt;0,VLOOKUP(N97,PAR!$V$3:$X$5,3)," ")</f>
        <v xml:space="preserve"> </v>
      </c>
      <c r="P97" s="206" t="str">
        <f t="shared" si="18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19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0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1"/>
        <v/>
      </c>
      <c r="N98" s="204"/>
      <c r="O98" s="205" t="str">
        <f>IF(N98&gt;0,VLOOKUP(N98,PAR!$V$3:$X$5,3)," ")</f>
        <v xml:space="preserve"> </v>
      </c>
      <c r="P98" s="206" t="str">
        <f t="shared" si="18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19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0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1"/>
        <v/>
      </c>
      <c r="N99" s="204"/>
      <c r="O99" s="205" t="str">
        <f>IF(N99&gt;0,VLOOKUP(N99,PAR!$V$3:$X$5,3)," ")</f>
        <v xml:space="preserve"> </v>
      </c>
      <c r="P99" s="206" t="str">
        <f t="shared" si="18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19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0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1"/>
        <v/>
      </c>
      <c r="N100" s="204"/>
      <c r="O100" s="205" t="str">
        <f>IF(N100&gt;0,VLOOKUP(N100,PAR!$V$3:$X$5,3)," ")</f>
        <v xml:space="preserve"> </v>
      </c>
      <c r="P100" s="206" t="str">
        <f t="shared" si="18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19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0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1"/>
        <v/>
      </c>
      <c r="N101" s="204"/>
      <c r="O101" s="205" t="str">
        <f>IF(N101&gt;0,VLOOKUP(N101,PAR!$V$3:$X$5,3)," ")</f>
        <v xml:space="preserve"> </v>
      </c>
      <c r="P101" s="206" t="str">
        <f t="shared" si="18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19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0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1"/>
        <v/>
      </c>
      <c r="N102" s="204"/>
      <c r="O102" s="205" t="str">
        <f>IF(N102&gt;0,VLOOKUP(N102,PAR!$V$3:$X$5,3)," ")</f>
        <v xml:space="preserve"> </v>
      </c>
      <c r="P102" s="206" t="str">
        <f t="shared" si="18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19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0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1"/>
        <v/>
      </c>
      <c r="N103" s="204"/>
      <c r="O103" s="205" t="str">
        <f>IF(N103&gt;0,VLOOKUP(N103,PAR!$V$3:$X$5,3)," ")</f>
        <v xml:space="preserve"> </v>
      </c>
      <c r="P103" s="206" t="str">
        <f t="shared" si="18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19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0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1"/>
        <v/>
      </c>
      <c r="N104" s="204"/>
      <c r="O104" s="205" t="str">
        <f>IF(N104&gt;0,VLOOKUP(N104,PAR!$V$3:$X$5,3)," ")</f>
        <v xml:space="preserve"> </v>
      </c>
      <c r="P104" s="206" t="str">
        <f t="shared" si="18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19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0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1"/>
        <v/>
      </c>
      <c r="N105" s="204"/>
      <c r="O105" s="205" t="str">
        <f>IF(N105&gt;0,VLOOKUP(N105,PAR!$V$3:$X$5,3)," ")</f>
        <v xml:space="preserve"> </v>
      </c>
      <c r="P105" s="206" t="str">
        <f t="shared" si="18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19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0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1"/>
        <v/>
      </c>
      <c r="N106" s="204"/>
      <c r="O106" s="205" t="str">
        <f>IF(N106&gt;0,VLOOKUP(N106,PAR!$V$3:$X$5,3)," ")</f>
        <v xml:space="preserve"> </v>
      </c>
      <c r="P106" s="206" t="str">
        <f t="shared" si="18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19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0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1"/>
        <v/>
      </c>
      <c r="N107" s="204"/>
      <c r="O107" s="205" t="str">
        <f>IF(N107&gt;0,VLOOKUP(N107,PAR!$V$3:$X$5,3)," ")</f>
        <v xml:space="preserve"> </v>
      </c>
      <c r="P107" s="206" t="str">
        <f t="shared" si="18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19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0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1"/>
        <v/>
      </c>
      <c r="N108" s="204"/>
      <c r="O108" s="205" t="str">
        <f>IF(N108&gt;0,VLOOKUP(N108,PAR!$V$3:$X$5,3)," ")</f>
        <v xml:space="preserve"> </v>
      </c>
      <c r="P108" s="206" t="str">
        <f t="shared" si="18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19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0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1"/>
        <v/>
      </c>
      <c r="N109" s="204"/>
      <c r="O109" s="205" t="str">
        <f>IF(N109&gt;0,VLOOKUP(N109,PAR!$V$3:$X$5,3)," ")</f>
        <v xml:space="preserve"> </v>
      </c>
      <c r="P109" s="206" t="str">
        <f t="shared" si="18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19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0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1"/>
        <v/>
      </c>
      <c r="N110" s="204"/>
      <c r="O110" s="205" t="str">
        <f>IF(N110&gt;0,VLOOKUP(N110,PAR!$V$3:$X$5,3)," ")</f>
        <v xml:space="preserve"> </v>
      </c>
      <c r="P110" s="206" t="str">
        <f t="shared" si="18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19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0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1"/>
        <v/>
      </c>
      <c r="N111" s="204"/>
      <c r="O111" s="205" t="str">
        <f>IF(N111&gt;0,VLOOKUP(N111,PAR!$V$3:$X$5,3)," ")</f>
        <v xml:space="preserve"> </v>
      </c>
      <c r="P111" s="206" t="str">
        <f t="shared" si="18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19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0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1"/>
        <v/>
      </c>
      <c r="N112" s="204"/>
      <c r="O112" s="205" t="str">
        <f>IF(N112&gt;0,VLOOKUP(N112,PAR!$V$3:$X$5,3)," ")</f>
        <v xml:space="preserve"> </v>
      </c>
      <c r="P112" s="206" t="str">
        <f t="shared" si="18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19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0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1"/>
        <v/>
      </c>
      <c r="N113" s="204"/>
      <c r="O113" s="205" t="str">
        <f>IF(N113&gt;0,VLOOKUP(N113,PAR!$V$3:$X$5,3)," ")</f>
        <v xml:space="preserve"> </v>
      </c>
      <c r="P113" s="206" t="str">
        <f t="shared" si="18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19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0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1"/>
        <v/>
      </c>
      <c r="N114" s="204"/>
      <c r="O114" s="205" t="str">
        <f>IF(N114&gt;0,VLOOKUP(N114,PAR!$V$3:$X$5,3)," ")</f>
        <v xml:space="preserve"> </v>
      </c>
      <c r="P114" s="206" t="str">
        <f t="shared" si="18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19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0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1"/>
        <v/>
      </c>
      <c r="N115" s="204"/>
      <c r="O115" s="205" t="str">
        <f>IF(N115&gt;0,VLOOKUP(N115,PAR!$V$3:$X$5,3)," ")</f>
        <v xml:space="preserve"> </v>
      </c>
      <c r="P115" s="206" t="str">
        <f t="shared" si="18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19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0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1"/>
        <v/>
      </c>
      <c r="N116" s="204"/>
      <c r="O116" s="205" t="str">
        <f>IF(N116&gt;0,VLOOKUP(N116,PAR!$V$3:$X$5,3)," ")</f>
        <v xml:space="preserve"> </v>
      </c>
      <c r="P116" s="206" t="str">
        <f t="shared" si="18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19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0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1"/>
        <v/>
      </c>
      <c r="N117" s="204"/>
      <c r="O117" s="205" t="str">
        <f>IF(N117&gt;0,VLOOKUP(N117,PAR!$V$3:$X$5,3)," ")</f>
        <v xml:space="preserve"> </v>
      </c>
      <c r="P117" s="206" t="str">
        <f t="shared" si="18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19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0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1"/>
        <v/>
      </c>
      <c r="N118" s="204"/>
      <c r="O118" s="205" t="str">
        <f>IF(N118&gt;0,VLOOKUP(N118,PAR!$V$3:$X$5,3)," ")</f>
        <v xml:space="preserve"> </v>
      </c>
      <c r="P118" s="206" t="str">
        <f t="shared" si="18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19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0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1"/>
        <v/>
      </c>
      <c r="N119" s="204"/>
      <c r="O119" s="205" t="str">
        <f>IF(N119&gt;0,VLOOKUP(N119,PAR!$V$3:$X$5,3)," ")</f>
        <v xml:space="preserve"> </v>
      </c>
      <c r="P119" s="206" t="str">
        <f t="shared" si="18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19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0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1"/>
        <v/>
      </c>
      <c r="N120" s="204"/>
      <c r="O120" s="205" t="str">
        <f>IF(N120&gt;0,VLOOKUP(N120,PAR!$V$3:$X$5,3)," ")</f>
        <v xml:space="preserve"> </v>
      </c>
      <c r="P120" s="206" t="str">
        <f t="shared" si="18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19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0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1"/>
        <v/>
      </c>
      <c r="N121" s="204"/>
      <c r="O121" s="205" t="str">
        <f>IF(N121&gt;0,VLOOKUP(N121,PAR!$V$3:$X$5,3)," ")</f>
        <v xml:space="preserve"> </v>
      </c>
      <c r="P121" s="206" t="str">
        <f t="shared" si="18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19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0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1"/>
        <v/>
      </c>
      <c r="N122" s="204"/>
      <c r="O122" s="205" t="str">
        <f>IF(N122&gt;0,VLOOKUP(N122,PAR!$V$3:$X$5,3)," ")</f>
        <v xml:space="preserve"> </v>
      </c>
      <c r="P122" s="206" t="str">
        <f t="shared" si="18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19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0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1"/>
        <v/>
      </c>
      <c r="N123" s="204"/>
      <c r="O123" s="205" t="str">
        <f>IF(N123&gt;0,VLOOKUP(N123,PAR!$V$3:$X$5,3)," ")</f>
        <v xml:space="preserve"> </v>
      </c>
      <c r="P123" s="206" t="str">
        <f t="shared" si="18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19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0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1"/>
        <v/>
      </c>
      <c r="N124" s="204"/>
      <c r="O124" s="205" t="str">
        <f>IF(N124&gt;0,VLOOKUP(N124,PAR!$V$3:$X$5,3)," ")</f>
        <v xml:space="preserve"> </v>
      </c>
      <c r="P124" s="206" t="str">
        <f t="shared" si="18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19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0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1"/>
        <v/>
      </c>
      <c r="N125" s="204"/>
      <c r="O125" s="205" t="str">
        <f>IF(N125&gt;0,VLOOKUP(N125,PAR!$V$3:$X$5,3)," ")</f>
        <v xml:space="preserve"> </v>
      </c>
      <c r="P125" s="206" t="str">
        <f t="shared" si="18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19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0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1"/>
        <v/>
      </c>
      <c r="N126" s="204"/>
      <c r="O126" s="205" t="str">
        <f>IF(N126&gt;0,VLOOKUP(N126,PAR!$V$3:$X$5,3)," ")</f>
        <v xml:space="preserve"> </v>
      </c>
      <c r="P126" s="206" t="str">
        <f t="shared" si="18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19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0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1"/>
        <v/>
      </c>
      <c r="N127" s="204"/>
      <c r="O127" s="205" t="str">
        <f>IF(N127&gt;0,VLOOKUP(N127,PAR!$V$3:$X$5,3)," ")</f>
        <v xml:space="preserve"> </v>
      </c>
      <c r="P127" s="206" t="str">
        <f t="shared" si="18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19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0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1"/>
        <v/>
      </c>
      <c r="N128" s="204"/>
      <c r="O128" s="205" t="str">
        <f>IF(N128&gt;0,VLOOKUP(N128,PAR!$V$3:$X$5,3)," ")</f>
        <v xml:space="preserve"> </v>
      </c>
      <c r="P128" s="206" t="str">
        <f t="shared" si="18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19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0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1"/>
        <v/>
      </c>
      <c r="N129" s="204"/>
      <c r="O129" s="205" t="str">
        <f>IF(N129&gt;0,VLOOKUP(N129,PAR!$V$3:$X$5,3)," ")</f>
        <v xml:space="preserve"> </v>
      </c>
      <c r="P129" s="206" t="str">
        <f t="shared" si="18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19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0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1"/>
        <v/>
      </c>
      <c r="N130" s="204"/>
      <c r="O130" s="205" t="str">
        <f>IF(N130&gt;0,VLOOKUP(N130,PAR!$V$3:$X$5,3)," ")</f>
        <v xml:space="preserve"> </v>
      </c>
      <c r="P130" s="206" t="str">
        <f t="shared" si="18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19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0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1"/>
        <v/>
      </c>
      <c r="N131" s="204"/>
      <c r="O131" s="205" t="str">
        <f>IF(N131&gt;0,VLOOKUP(N131,PAR!$V$3:$X$5,3)," ")</f>
        <v xml:space="preserve"> </v>
      </c>
      <c r="P131" s="206" t="str">
        <f t="shared" si="18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19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0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1"/>
        <v/>
      </c>
      <c r="N132" s="204"/>
      <c r="O132" s="205" t="str">
        <f>IF(N132&gt;0,VLOOKUP(N132,PAR!$V$3:$X$5,3)," ")</f>
        <v xml:space="preserve"> </v>
      </c>
      <c r="P132" s="206" t="str">
        <f t="shared" si="18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19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0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1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5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6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37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38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5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6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37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8"/>
        <v/>
      </c>
      <c r="N135" s="204"/>
      <c r="O135" s="205" t="str">
        <f>IF(N135&gt;0,VLOOKUP(N135,PAR!$V$3:$X$5,3)," ")</f>
        <v xml:space="preserve"> </v>
      </c>
      <c r="P135" s="206" t="str">
        <f t="shared" si="35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6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37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8"/>
        <v/>
      </c>
      <c r="N136" s="204"/>
      <c r="O136" s="205" t="str">
        <f>IF(N136&gt;0,VLOOKUP(N136,PAR!$V$3:$X$5,3)," ")</f>
        <v xml:space="preserve"> </v>
      </c>
      <c r="P136" s="206" t="str">
        <f t="shared" si="35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6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37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8"/>
        <v/>
      </c>
      <c r="N137" s="204"/>
      <c r="O137" s="205" t="str">
        <f>IF(N137&gt;0,VLOOKUP(N137,PAR!$V$3:$X$5,3)," ")</f>
        <v xml:space="preserve"> </v>
      </c>
      <c r="P137" s="206" t="str">
        <f t="shared" si="35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6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37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8"/>
        <v/>
      </c>
      <c r="N138" s="204"/>
      <c r="O138" s="205" t="str">
        <f>IF(N138&gt;0,VLOOKUP(N138,PAR!$V$3:$X$5,3)," ")</f>
        <v xml:space="preserve"> </v>
      </c>
      <c r="P138" s="206" t="str">
        <f t="shared" si="35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6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37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8"/>
        <v/>
      </c>
      <c r="N139" s="204"/>
      <c r="O139" s="205" t="str">
        <f>IF(N139&gt;0,VLOOKUP(N139,PAR!$V$3:$X$5,3)," ")</f>
        <v xml:space="preserve"> </v>
      </c>
      <c r="P139" s="206" t="str">
        <f t="shared" si="35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6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37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8"/>
        <v/>
      </c>
      <c r="N140" s="204"/>
      <c r="O140" s="205" t="str">
        <f>IF(N140&gt;0,VLOOKUP(N140,PAR!$V$3:$X$5,3)," ")</f>
        <v xml:space="preserve"> </v>
      </c>
      <c r="P140" s="206" t="str">
        <f t="shared" si="35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6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37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8"/>
        <v/>
      </c>
      <c r="N141" s="204"/>
      <c r="O141" s="205" t="str">
        <f>IF(N141&gt;0,VLOOKUP(N141,PAR!$V$3:$X$5,3)," ")</f>
        <v xml:space="preserve"> </v>
      </c>
      <c r="P141" s="206" t="str">
        <f t="shared" si="35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6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37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8"/>
        <v/>
      </c>
      <c r="N142" s="204"/>
      <c r="O142" s="205" t="str">
        <f>IF(N142&gt;0,VLOOKUP(N142,PAR!$V$3:$X$5,3)," ")</f>
        <v xml:space="preserve"> </v>
      </c>
      <c r="P142" s="206" t="str">
        <f t="shared" si="35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6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37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8"/>
        <v/>
      </c>
      <c r="N143" s="204"/>
      <c r="O143" s="205" t="str">
        <f>IF(N143&gt;0,VLOOKUP(N143,PAR!$V$3:$X$5,3)," ")</f>
        <v xml:space="preserve"> </v>
      </c>
      <c r="P143" s="206" t="str">
        <f t="shared" si="35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6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37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8"/>
        <v/>
      </c>
      <c r="N144" s="204"/>
      <c r="O144" s="205" t="str">
        <f>IF(N144&gt;0,VLOOKUP(N144,PAR!$V$3:$X$5,3)," ")</f>
        <v xml:space="preserve"> </v>
      </c>
      <c r="P144" s="206" t="str">
        <f t="shared" si="35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6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37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8"/>
        <v/>
      </c>
      <c r="N145" s="204"/>
      <c r="O145" s="205" t="str">
        <f>IF(N145&gt;0,VLOOKUP(N145,PAR!$V$3:$X$5,3)," ")</f>
        <v xml:space="preserve"> </v>
      </c>
      <c r="P145" s="206" t="str">
        <f t="shared" si="35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6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37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8"/>
        <v/>
      </c>
      <c r="N146" s="204"/>
      <c r="O146" s="205" t="str">
        <f>IF(N146&gt;0,VLOOKUP(N146,PAR!$V$3:$X$5,3)," ")</f>
        <v xml:space="preserve"> </v>
      </c>
      <c r="P146" s="206" t="str">
        <f t="shared" si="35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6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37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8"/>
        <v/>
      </c>
      <c r="N147" s="204"/>
      <c r="O147" s="205" t="str">
        <f>IF(N147&gt;0,VLOOKUP(N147,PAR!$V$3:$X$5,3)," ")</f>
        <v xml:space="preserve"> </v>
      </c>
      <c r="P147" s="206" t="str">
        <f t="shared" si="35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6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37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8"/>
        <v/>
      </c>
      <c r="N148" s="204"/>
      <c r="O148" s="205" t="str">
        <f>IF(N148&gt;0,VLOOKUP(N148,PAR!$V$3:$X$5,3)," ")</f>
        <v xml:space="preserve"> </v>
      </c>
      <c r="P148" s="206" t="str">
        <f t="shared" si="35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6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37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8"/>
        <v/>
      </c>
      <c r="N149" s="204"/>
      <c r="O149" s="205" t="str">
        <f>IF(N149&gt;0,VLOOKUP(N149,PAR!$V$3:$X$5,3)," ")</f>
        <v xml:space="preserve"> </v>
      </c>
      <c r="P149" s="206" t="str">
        <f t="shared" si="35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6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37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8"/>
        <v/>
      </c>
      <c r="N150" s="204"/>
      <c r="O150" s="205" t="str">
        <f>IF(N150&gt;0,VLOOKUP(N150,PAR!$V$3:$X$5,3)," ")</f>
        <v xml:space="preserve"> </v>
      </c>
      <c r="P150" s="206" t="str">
        <f t="shared" si="35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6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37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8"/>
        <v/>
      </c>
      <c r="N151" s="204"/>
      <c r="O151" s="205" t="str">
        <f>IF(N151&gt;0,VLOOKUP(N151,PAR!$V$3:$X$5,3)," ")</f>
        <v xml:space="preserve"> </v>
      </c>
      <c r="P151" s="206" t="str">
        <f t="shared" si="35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6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37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8"/>
        <v/>
      </c>
      <c r="N152" s="204"/>
      <c r="O152" s="205" t="str">
        <f>IF(N152&gt;0,VLOOKUP(N152,PAR!$V$3:$X$5,3)," ")</f>
        <v xml:space="preserve"> </v>
      </c>
      <c r="P152" s="206" t="str">
        <f t="shared" si="35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6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37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8"/>
        <v/>
      </c>
      <c r="N153" s="204"/>
      <c r="O153" s="205" t="str">
        <f>IF(N153&gt;0,VLOOKUP(N153,PAR!$V$3:$X$5,3)," ")</f>
        <v xml:space="preserve"> </v>
      </c>
      <c r="P153" s="206" t="str">
        <f t="shared" si="35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6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37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8"/>
        <v/>
      </c>
      <c r="N154" s="204"/>
      <c r="O154" s="205" t="str">
        <f>IF(N154&gt;0,VLOOKUP(N154,PAR!$V$3:$X$5,3)," ")</f>
        <v xml:space="preserve"> </v>
      </c>
      <c r="P154" s="206" t="str">
        <f t="shared" si="35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6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37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8"/>
        <v/>
      </c>
      <c r="N155" s="204"/>
      <c r="O155" s="205" t="str">
        <f>IF(N155&gt;0,VLOOKUP(N155,PAR!$V$3:$X$5,3)," ")</f>
        <v xml:space="preserve"> </v>
      </c>
      <c r="P155" s="206" t="str">
        <f t="shared" si="35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6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37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8"/>
        <v/>
      </c>
      <c r="N156" s="204"/>
      <c r="O156" s="205" t="str">
        <f>IF(N156&gt;0,VLOOKUP(N156,PAR!$V$3:$X$5,3)," ")</f>
        <v xml:space="preserve"> </v>
      </c>
      <c r="P156" s="206" t="str">
        <f t="shared" si="35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6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37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8"/>
        <v/>
      </c>
      <c r="N157" s="204"/>
      <c r="O157" s="205" t="str">
        <f>IF(N157&gt;0,VLOOKUP(N157,PAR!$V$3:$X$5,3)," ")</f>
        <v xml:space="preserve"> </v>
      </c>
      <c r="P157" s="206" t="str">
        <f t="shared" si="35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6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37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8"/>
        <v/>
      </c>
      <c r="N158" s="204"/>
      <c r="O158" s="205" t="str">
        <f>IF(N158&gt;0,VLOOKUP(N158,PAR!$V$3:$X$5,3)," ")</f>
        <v xml:space="preserve"> </v>
      </c>
      <c r="P158" s="206" t="str">
        <f t="shared" si="35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6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37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8"/>
        <v/>
      </c>
      <c r="N159" s="204"/>
      <c r="O159" s="205" t="str">
        <f>IF(N159&gt;0,VLOOKUP(N159,PAR!$V$3:$X$5,3)," ")</f>
        <v xml:space="preserve"> </v>
      </c>
      <c r="P159" s="206" t="str">
        <f t="shared" si="35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6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37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8"/>
        <v/>
      </c>
      <c r="N160" s="204"/>
      <c r="O160" s="205" t="str">
        <f>IF(N160&gt;0,VLOOKUP(N160,PAR!$V$3:$X$5,3)," ")</f>
        <v xml:space="preserve"> </v>
      </c>
      <c r="P160" s="206" t="str">
        <f t="shared" si="35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6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37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8"/>
        <v/>
      </c>
      <c r="N161" s="204"/>
      <c r="O161" s="205" t="str">
        <f>IF(N161&gt;0,VLOOKUP(N161,PAR!$V$3:$X$5,3)," ")</f>
        <v xml:space="preserve"> </v>
      </c>
      <c r="P161" s="206" t="str">
        <f t="shared" si="35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6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37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8"/>
        <v/>
      </c>
      <c r="N162" s="204"/>
      <c r="O162" s="205" t="str">
        <f>IF(N162&gt;0,VLOOKUP(N162,PAR!$V$3:$X$5,3)," ")</f>
        <v xml:space="preserve"> </v>
      </c>
      <c r="P162" s="206" t="str">
        <f t="shared" si="35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6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37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8"/>
        <v/>
      </c>
      <c r="N163" s="204"/>
      <c r="O163" s="205" t="str">
        <f>IF(N163&gt;0,VLOOKUP(N163,PAR!$V$3:$X$5,3)," ")</f>
        <v xml:space="preserve"> </v>
      </c>
      <c r="P163" s="206" t="str">
        <f t="shared" si="35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6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37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8"/>
        <v/>
      </c>
      <c r="N164" s="204"/>
      <c r="O164" s="205" t="str">
        <f>IF(N164&gt;0,VLOOKUP(N164,PAR!$V$3:$X$5,3)," ")</f>
        <v xml:space="preserve"> </v>
      </c>
      <c r="P164" s="206" t="str">
        <f t="shared" si="35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6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37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8"/>
        <v/>
      </c>
      <c r="N165" s="204"/>
      <c r="O165" s="205" t="str">
        <f>IF(N165&gt;0,VLOOKUP(N165,PAR!$V$3:$X$5,3)," ")</f>
        <v xml:space="preserve"> </v>
      </c>
      <c r="P165" s="206" t="str">
        <f t="shared" si="35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6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37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8"/>
        <v/>
      </c>
      <c r="N166" s="204"/>
      <c r="O166" s="205" t="str">
        <f>IF(N166&gt;0,VLOOKUP(N166,PAR!$V$3:$X$5,3)," ")</f>
        <v xml:space="preserve"> </v>
      </c>
      <c r="P166" s="206" t="str">
        <f t="shared" si="35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6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37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8"/>
        <v/>
      </c>
      <c r="N167" s="204"/>
      <c r="O167" s="205" t="str">
        <f>IF(N167&gt;0,VLOOKUP(N167,PAR!$V$3:$X$5,3)," ")</f>
        <v xml:space="preserve"> </v>
      </c>
      <c r="P167" s="206" t="str">
        <f t="shared" si="35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6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37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8"/>
        <v/>
      </c>
      <c r="N168" s="204"/>
      <c r="O168" s="205" t="str">
        <f>IF(N168&gt;0,VLOOKUP(N168,PAR!$V$3:$X$5,3)," ")</f>
        <v xml:space="preserve"> </v>
      </c>
      <c r="P168" s="206" t="str">
        <f t="shared" si="35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6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37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8"/>
        <v/>
      </c>
      <c r="N169" s="204"/>
      <c r="O169" s="205" t="str">
        <f>IF(N169&gt;0,VLOOKUP(N169,PAR!$V$3:$X$5,3)," ")</f>
        <v xml:space="preserve"> </v>
      </c>
      <c r="P169" s="206" t="str">
        <f t="shared" si="35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6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37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8"/>
        <v/>
      </c>
      <c r="N170" s="204"/>
      <c r="O170" s="205" t="str">
        <f>IF(N170&gt;0,VLOOKUP(N170,PAR!$V$3:$X$5,3)," ")</f>
        <v xml:space="preserve"> </v>
      </c>
      <c r="P170" s="206" t="str">
        <f t="shared" si="35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6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37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8"/>
        <v/>
      </c>
      <c r="N171" s="204"/>
      <c r="O171" s="205" t="str">
        <f>IF(N171&gt;0,VLOOKUP(N171,PAR!$V$3:$X$5,3)," ")</f>
        <v xml:space="preserve"> </v>
      </c>
      <c r="P171" s="206" t="str">
        <f t="shared" si="35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6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37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8"/>
        <v/>
      </c>
      <c r="N172" s="204"/>
      <c r="O172" s="205" t="str">
        <f>IF(N172&gt;0,VLOOKUP(N172,PAR!$V$3:$X$5,3)," ")</f>
        <v xml:space="preserve"> </v>
      </c>
      <c r="P172" s="206" t="str">
        <f t="shared" si="35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6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37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8"/>
        <v/>
      </c>
      <c r="N173" s="204"/>
      <c r="O173" s="205" t="str">
        <f>IF(N173&gt;0,VLOOKUP(N173,PAR!$V$3:$X$5,3)," ")</f>
        <v xml:space="preserve"> </v>
      </c>
      <c r="P173" s="206" t="str">
        <f t="shared" si="35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6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37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8"/>
        <v/>
      </c>
      <c r="N174" s="204"/>
      <c r="O174" s="205" t="str">
        <f>IF(N174&gt;0,VLOOKUP(N174,PAR!$V$3:$X$5,3)," ")</f>
        <v xml:space="preserve"> </v>
      </c>
      <c r="P174" s="206" t="str">
        <f t="shared" si="35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6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37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8"/>
        <v/>
      </c>
      <c r="N175" s="204"/>
      <c r="O175" s="205" t="str">
        <f>IF(N175&gt;0,VLOOKUP(N175,PAR!$V$3:$X$5,3)," ")</f>
        <v xml:space="preserve"> </v>
      </c>
      <c r="P175" s="206" t="str">
        <f t="shared" si="35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6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37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8"/>
        <v/>
      </c>
      <c r="N176" s="204"/>
      <c r="O176" s="205" t="str">
        <f>IF(N176&gt;0,VLOOKUP(N176,PAR!$V$3:$X$5,3)," ")</f>
        <v xml:space="preserve"> </v>
      </c>
      <c r="P176" s="206" t="str">
        <f t="shared" si="35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6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37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8"/>
        <v/>
      </c>
      <c r="N177" s="204"/>
      <c r="O177" s="205" t="str">
        <f>IF(N177&gt;0,VLOOKUP(N177,PAR!$V$3:$X$5,3)," ")</f>
        <v xml:space="preserve"> </v>
      </c>
      <c r="P177" s="206" t="str">
        <f t="shared" si="35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6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37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8"/>
        <v/>
      </c>
      <c r="N178" s="204"/>
      <c r="O178" s="205" t="str">
        <f>IF(N178&gt;0,VLOOKUP(N178,PAR!$V$3:$X$5,3)," ")</f>
        <v xml:space="preserve"> </v>
      </c>
      <c r="P178" s="206" t="str">
        <f t="shared" si="35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6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37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8"/>
        <v/>
      </c>
      <c r="N179" s="204"/>
      <c r="O179" s="205" t="str">
        <f>IF(N179&gt;0,VLOOKUP(N179,PAR!$V$3:$X$5,3)," ")</f>
        <v xml:space="preserve"> </v>
      </c>
      <c r="P179" s="206" t="str">
        <f t="shared" si="35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6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37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8"/>
        <v/>
      </c>
      <c r="N180" s="204"/>
      <c r="O180" s="205" t="str">
        <f>IF(N180&gt;0,VLOOKUP(N180,PAR!$V$3:$X$5,3)," ")</f>
        <v xml:space="preserve"> </v>
      </c>
      <c r="P180" s="206" t="str">
        <f t="shared" si="35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6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37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8"/>
        <v/>
      </c>
      <c r="N181" s="204"/>
      <c r="O181" s="205" t="str">
        <f>IF(N181&gt;0,VLOOKUP(N181,PAR!$V$3:$X$5,3)," ")</f>
        <v xml:space="preserve"> </v>
      </c>
      <c r="P181" s="206" t="str">
        <f t="shared" si="35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6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37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8"/>
        <v/>
      </c>
      <c r="N182" s="204"/>
      <c r="O182" s="205" t="str">
        <f>IF(N182&gt;0,VLOOKUP(N182,PAR!$V$3:$X$5,3)," ")</f>
        <v xml:space="preserve"> </v>
      </c>
      <c r="P182" s="206" t="str">
        <f t="shared" si="35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6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37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8"/>
        <v/>
      </c>
      <c r="N183" s="204"/>
      <c r="O183" s="205" t="str">
        <f>IF(N183&gt;0,VLOOKUP(N183,PAR!$V$3:$X$5,3)," ")</f>
        <v xml:space="preserve"> </v>
      </c>
      <c r="P183" s="206" t="str">
        <f t="shared" si="35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6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37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8"/>
        <v/>
      </c>
      <c r="N184" s="204"/>
      <c r="O184" s="205" t="str">
        <f>IF(N184&gt;0,VLOOKUP(N184,PAR!$V$3:$X$5,3)," ")</f>
        <v xml:space="preserve"> </v>
      </c>
      <c r="P184" s="206" t="str">
        <f t="shared" si="35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6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37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8"/>
        <v/>
      </c>
      <c r="N185" s="204"/>
      <c r="O185" s="205" t="str">
        <f>IF(N185&gt;0,VLOOKUP(N185,PAR!$V$3:$X$5,3)," ")</f>
        <v xml:space="preserve"> </v>
      </c>
      <c r="P185" s="206" t="str">
        <f t="shared" si="35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6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37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8"/>
        <v/>
      </c>
      <c r="N186" s="204"/>
      <c r="O186" s="205" t="str">
        <f>IF(N186&gt;0,VLOOKUP(N186,PAR!$V$3:$X$5,3)," ")</f>
        <v xml:space="preserve"> </v>
      </c>
      <c r="P186" s="206" t="str">
        <f t="shared" si="35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6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37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8"/>
        <v/>
      </c>
      <c r="N187" s="204"/>
      <c r="O187" s="205" t="str">
        <f>IF(N187&gt;0,VLOOKUP(N187,PAR!$V$3:$X$5,3)," ")</f>
        <v xml:space="preserve"> </v>
      </c>
      <c r="P187" s="206" t="str">
        <f t="shared" si="35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6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37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8"/>
        <v/>
      </c>
      <c r="N188" s="204"/>
      <c r="O188" s="205" t="str">
        <f>IF(N188&gt;0,VLOOKUP(N188,PAR!$V$3:$X$5,3)," ")</f>
        <v xml:space="preserve"> </v>
      </c>
      <c r="P188" s="206" t="str">
        <f t="shared" si="35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6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37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8"/>
        <v/>
      </c>
      <c r="N189" s="204"/>
      <c r="O189" s="205" t="str">
        <f>IF(N189&gt;0,VLOOKUP(N189,PAR!$V$3:$X$5,3)," ")</f>
        <v xml:space="preserve"> </v>
      </c>
      <c r="P189" s="206" t="str">
        <f t="shared" si="35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6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37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8"/>
        <v/>
      </c>
      <c r="N190" s="204"/>
      <c r="O190" s="205" t="str">
        <f>IF(N190&gt;0,VLOOKUP(N190,PAR!$V$3:$X$5,3)," ")</f>
        <v xml:space="preserve"> </v>
      </c>
      <c r="P190" s="206" t="str">
        <f t="shared" si="35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6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37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8"/>
        <v/>
      </c>
      <c r="N191" s="204"/>
      <c r="O191" s="205" t="str">
        <f>IF(N191&gt;0,VLOOKUP(N191,PAR!$V$3:$X$5,3)," ")</f>
        <v xml:space="preserve"> </v>
      </c>
      <c r="P191" s="206" t="str">
        <f t="shared" si="35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6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37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8"/>
        <v/>
      </c>
      <c r="N192" s="204"/>
      <c r="O192" s="205" t="str">
        <f>IF(N192&gt;0,VLOOKUP(N192,PAR!$V$3:$X$5,3)," ")</f>
        <v xml:space="preserve"> </v>
      </c>
      <c r="P192" s="206" t="str">
        <f t="shared" si="35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6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37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8"/>
        <v/>
      </c>
      <c r="N193" s="204"/>
      <c r="O193" s="205" t="str">
        <f>IF(N193&gt;0,VLOOKUP(N193,PAR!$V$3:$X$5,3)," ")</f>
        <v xml:space="preserve"> </v>
      </c>
      <c r="P193" s="206" t="str">
        <f t="shared" si="35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6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37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8"/>
        <v/>
      </c>
      <c r="N194" s="204"/>
      <c r="O194" s="205" t="str">
        <f>IF(N194&gt;0,VLOOKUP(N194,PAR!$V$3:$X$5,3)," ")</f>
        <v xml:space="preserve"> </v>
      </c>
      <c r="P194" s="206" t="str">
        <f t="shared" si="35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6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37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8"/>
        <v/>
      </c>
      <c r="N195" s="204"/>
      <c r="O195" s="205" t="str">
        <f>IF(N195&gt;0,VLOOKUP(N195,PAR!$V$3:$X$5,3)," ")</f>
        <v xml:space="preserve"> </v>
      </c>
      <c r="P195" s="206" t="str">
        <f t="shared" si="35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6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37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8"/>
        <v/>
      </c>
      <c r="N196" s="204"/>
      <c r="O196" s="205" t="str">
        <f>IF(N196&gt;0,VLOOKUP(N196,PAR!$V$3:$X$5,3)," ")</f>
        <v xml:space="preserve"> </v>
      </c>
      <c r="P196" s="206" t="str">
        <f t="shared" si="35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6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37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38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2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03" si="53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54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55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2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56">SUM(W198:AH198)</f>
        <v>0</v>
      </c>
      <c r="AJ198" s="224" t="str">
        <f t="shared" ref="AJ198:AJ203" si="57">IF($C198&gt;" ",W198*$H198," ")</f>
        <v xml:space="preserve"> </v>
      </c>
      <c r="AK198" s="224" t="str">
        <f t="shared" ref="AK198:AK203" si="58">IF($C198&gt;" ",X198*$H198," ")</f>
        <v xml:space="preserve"> </v>
      </c>
      <c r="AL198" s="224" t="str">
        <f t="shared" ref="AL198:AL203" si="59">IF($C198&gt;" ",Y198*$H198," ")</f>
        <v xml:space="preserve"> </v>
      </c>
      <c r="AM198" s="224" t="str">
        <f t="shared" ref="AM198:AM203" si="60">IF($C198&gt;" ",Z198*$H198," ")</f>
        <v xml:space="preserve"> </v>
      </c>
      <c r="AN198" s="224" t="str">
        <f t="shared" ref="AN198:AN203" si="61">IF($C198&gt;" ",AA198*$H198," ")</f>
        <v xml:space="preserve"> </v>
      </c>
      <c r="AO198" s="224" t="str">
        <f t="shared" ref="AO198:AO203" si="62">IF($C198&gt;" ",AB198*$H198," ")</f>
        <v xml:space="preserve"> </v>
      </c>
      <c r="AP198" s="224" t="str">
        <f t="shared" ref="AP198:AP203" si="63">IF($C198&gt;" ",AC198*$H198," ")</f>
        <v xml:space="preserve"> </v>
      </c>
      <c r="AQ198" s="224" t="str">
        <f t="shared" ref="AQ198:AQ203" si="64">IF($C198&gt;" ",AD198*$H198," ")</f>
        <v xml:space="preserve"> </v>
      </c>
      <c r="AR198" s="224" t="str">
        <f t="shared" ref="AR198:AR203" si="65">IF($C198&gt;" ",AE198*$H198," ")</f>
        <v xml:space="preserve"> </v>
      </c>
      <c r="AS198" s="224" t="str">
        <f t="shared" ref="AS198:AS203" si="66">IF($C198&gt;" ",AF198*$H198," ")</f>
        <v xml:space="preserve"> </v>
      </c>
      <c r="AT198" s="224" t="str">
        <f t="shared" ref="AT198:AT203" si="67">IF($C198&gt;" ",AG198*$H198," ")</f>
        <v xml:space="preserve"> </v>
      </c>
      <c r="AU198" s="224" t="str">
        <f t="shared" ref="AU198:AU203" si="68">IF($C198&gt;" ",AH198*$H198," ")</f>
        <v xml:space="preserve"> </v>
      </c>
      <c r="AV198" s="226" t="str">
        <f t="shared" si="53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54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5"/>
        <v/>
      </c>
      <c r="N199" s="204"/>
      <c r="O199" s="205" t="str">
        <f>IF(N199&gt;0,VLOOKUP(N199,PAR!$V$3:$X$5,3)," ")</f>
        <v xml:space="preserve"> </v>
      </c>
      <c r="P199" s="206" t="str">
        <f t="shared" si="52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3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54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5"/>
        <v/>
      </c>
      <c r="N200" s="204"/>
      <c r="O200" s="205" t="str">
        <f>IF(N200&gt;0,VLOOKUP(N200,PAR!$V$3:$X$5,3)," ")</f>
        <v xml:space="preserve"> </v>
      </c>
      <c r="P200" s="206" t="str">
        <f t="shared" si="52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3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54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5"/>
        <v/>
      </c>
      <c r="N201" s="204"/>
      <c r="O201" s="205" t="str">
        <f>IF(N201&gt;0,VLOOKUP(N201,PAR!$V$3:$X$5,3)," ")</f>
        <v xml:space="preserve"> </v>
      </c>
      <c r="P201" s="206" t="str">
        <f t="shared" si="52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3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54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5"/>
        <v/>
      </c>
      <c r="N202" s="204"/>
      <c r="O202" s="205" t="str">
        <f>IF(N202&gt;0,VLOOKUP(N202,PAR!$V$3:$X$5,3)," ")</f>
        <v xml:space="preserve"> </v>
      </c>
      <c r="P202" s="206" t="str">
        <f t="shared" si="52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3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54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5"/>
        <v/>
      </c>
      <c r="N203" s="204"/>
      <c r="O203" s="205" t="str">
        <f>IF(N203&gt;0,VLOOKUP(N203,PAR!$V$3:$X$5,3)," ")</f>
        <v xml:space="preserve"> </v>
      </c>
      <c r="P203" s="206" t="str">
        <f t="shared" si="52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3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69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0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1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72">SUM(W204:AH204)</f>
        <v>0</v>
      </c>
      <c r="AJ204" s="224" t="str">
        <f t="shared" ref="AJ204" si="73">IF($C204&gt;" ",W204*$H204," ")</f>
        <v xml:space="preserve"> </v>
      </c>
      <c r="AK204" s="224" t="str">
        <f t="shared" ref="AK204" si="74">IF($C204&gt;" ",X204*$H204," ")</f>
        <v xml:space="preserve"> </v>
      </c>
      <c r="AL204" s="224" t="str">
        <f t="shared" ref="AL204" si="75">IF($C204&gt;" ",Y204*$H204," ")</f>
        <v xml:space="preserve"> </v>
      </c>
      <c r="AM204" s="224" t="str">
        <f t="shared" ref="AM204" si="76">IF($C204&gt;" ",Z204*$H204," ")</f>
        <v xml:space="preserve"> </v>
      </c>
      <c r="AN204" s="224" t="str">
        <f t="shared" ref="AN204" si="77">IF($C204&gt;" ",AA204*$H204," ")</f>
        <v xml:space="preserve"> </v>
      </c>
      <c r="AO204" s="224" t="str">
        <f t="shared" ref="AO204" si="78">IF($C204&gt;" ",AB204*$H204," ")</f>
        <v xml:space="preserve"> </v>
      </c>
      <c r="AP204" s="224" t="str">
        <f t="shared" ref="AP204" si="79">IF($C204&gt;" ",AC204*$H204," ")</f>
        <v xml:space="preserve"> </v>
      </c>
      <c r="AQ204" s="224" t="str">
        <f t="shared" ref="AQ204" si="80">IF($C204&gt;" ",AD204*$H204," ")</f>
        <v xml:space="preserve"> </v>
      </c>
      <c r="AR204" s="224" t="str">
        <f t="shared" ref="AR204" si="81">IF($C204&gt;" ",AE204*$H204," ")</f>
        <v xml:space="preserve"> </v>
      </c>
      <c r="AS204" s="224" t="str">
        <f t="shared" ref="AS204" si="82">IF($C204&gt;" ",AF204*$H204," ")</f>
        <v xml:space="preserve"> </v>
      </c>
      <c r="AT204" s="224" t="str">
        <f t="shared" ref="AT204" si="83">IF($C204&gt;" ",AG204*$H204," ")</f>
        <v xml:space="preserve"> </v>
      </c>
      <c r="AU204" s="224" t="str">
        <f t="shared" ref="AU204" si="84">IF($C204&gt;" ",AH204*$H204," ")</f>
        <v xml:space="preserve"> </v>
      </c>
      <c r="AV204" s="226" t="str">
        <f t="shared" ref="AV204" si="85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86">SUM(AJ5:AJ204)</f>
        <v>0</v>
      </c>
      <c r="AK205" s="223">
        <f t="shared" si="86"/>
        <v>0</v>
      </c>
      <c r="AL205" s="223">
        <f t="shared" si="86"/>
        <v>0</v>
      </c>
      <c r="AM205" s="223">
        <f t="shared" si="86"/>
        <v>0</v>
      </c>
      <c r="AN205" s="223">
        <f t="shared" si="86"/>
        <v>0</v>
      </c>
      <c r="AO205" s="223">
        <f t="shared" si="86"/>
        <v>0</v>
      </c>
      <c r="AP205" s="223">
        <f t="shared" si="86"/>
        <v>0</v>
      </c>
      <c r="AQ205" s="223">
        <f t="shared" si="86"/>
        <v>0</v>
      </c>
      <c r="AR205" s="223">
        <f t="shared" si="86"/>
        <v>0</v>
      </c>
      <c r="AS205" s="223">
        <f t="shared" si="86"/>
        <v>0</v>
      </c>
      <c r="AT205" s="223">
        <f t="shared" si="86"/>
        <v>0</v>
      </c>
      <c r="AU205" s="223">
        <f t="shared" si="86"/>
        <v>0</v>
      </c>
      <c r="AV205" s="227">
        <f t="shared" si="86"/>
        <v>0</v>
      </c>
    </row>
    <row r="206" spans="2:48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5">
        <f t="shared" ref="AJ206:AV206" si="87">SUBTOTAL(9,AJ5:AJ204)</f>
        <v>0</v>
      </c>
      <c r="AK206" s="225">
        <f t="shared" si="87"/>
        <v>0</v>
      </c>
      <c r="AL206" s="225">
        <f t="shared" si="87"/>
        <v>0</v>
      </c>
      <c r="AM206" s="225">
        <f t="shared" si="87"/>
        <v>0</v>
      </c>
      <c r="AN206" s="225">
        <f t="shared" si="87"/>
        <v>0</v>
      </c>
      <c r="AO206" s="225">
        <f t="shared" si="87"/>
        <v>0</v>
      </c>
      <c r="AP206" s="225">
        <f t="shared" si="87"/>
        <v>0</v>
      </c>
      <c r="AQ206" s="225">
        <f t="shared" si="87"/>
        <v>0</v>
      </c>
      <c r="AR206" s="225">
        <f t="shared" si="87"/>
        <v>0</v>
      </c>
      <c r="AS206" s="225">
        <f t="shared" si="87"/>
        <v>0</v>
      </c>
      <c r="AT206" s="225">
        <f t="shared" si="87"/>
        <v>0</v>
      </c>
      <c r="AU206" s="225">
        <f t="shared" si="87"/>
        <v>0</v>
      </c>
      <c r="AV206" s="225">
        <f t="shared" si="87"/>
        <v>0</v>
      </c>
    </row>
  </sheetData>
  <sheetProtection algorithmName="SHA-512" hashValue="JTRkSDDF7fMOu/0Vmu1o028gavSbst3eoaZmb9P+vtqS4xH+HI1RLqZbjKDBTcHAl3R5LD2UEp37NSVFL7nLlg==" saltValue="c8uwTvxfqi4CoNkkEubWJg==" spinCount="100000" sheet="1" objects="1" scenarios="1" formatCells="0" formatColumns="0" formatRows="0" sort="0" autoFilter="0" pivotTables="0"/>
  <autoFilter ref="B4:AV205" xr:uid="{00000000-0001-0000-1500-000000000000}"/>
  <conditionalFormatting sqref="B5:B204">
    <cfRule type="expression" dxfId="76" priority="10">
      <formula>C5&gt;" "</formula>
    </cfRule>
  </conditionalFormatting>
  <conditionalFormatting sqref="I5:I204 K5:K204 N5:N204 Q5:Q204 T5:T204">
    <cfRule type="cellIs" dxfId="75" priority="9" operator="equal">
      <formula>26</formula>
    </cfRule>
  </conditionalFormatting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1:AV206"/>
  <sheetViews>
    <sheetView showGridLines="0" zoomScale="80" zoomScaleNormal="80" workbookViewId="0">
      <pane xSplit="4" ySplit="4" topLeftCell="E5" activePane="bottomRight" state="frozen"/>
      <selection activeCell="K57" sqref="K57"/>
      <selection pane="topRight" activeCell="K57" sqref="K57"/>
      <selection pane="bottomLeft" activeCell="K57" sqref="K57"/>
      <selection pane="bottomRight" activeCell="C5" sqref="C5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6.7773437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33203125" style="210" bestFit="1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3"/>
      <c r="C2" s="304" t="s">
        <v>1973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4"/>
      <c r="O2" s="305"/>
      <c r="P2" s="304"/>
      <c r="Q2" s="305"/>
      <c r="R2" s="303"/>
      <c r="S2" s="303"/>
      <c r="T2" s="304"/>
      <c r="U2" s="305"/>
      <c r="V2" s="305"/>
      <c r="W2" s="305"/>
      <c r="X2" s="304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18</v>
      </c>
      <c r="D4" s="199" t="s">
        <v>1342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/>
      <c r="D5" s="203"/>
      <c r="E5" s="204"/>
      <c r="F5" s="205" t="str">
        <f>IF(E5&gt;0,VLOOKUP(E5,PAR!$AD$3:$AE$9,2)," ")</f>
        <v xml:space="preserve"> </v>
      </c>
      <c r="G5" s="207"/>
      <c r="H5" s="222">
        <f>IF(G5&gt;0,ROUND(G5,0),0)</f>
        <v>0</v>
      </c>
      <c r="I5" s="204"/>
      <c r="J5" s="205" t="str">
        <f>IF(I5&gt;0,VLOOKUP($I5,PAR!$C$3:$D$19,2)," ")</f>
        <v xml:space="preserve"> </v>
      </c>
      <c r="K5" s="204"/>
      <c r="L5" s="205" t="str">
        <f>IF(K5&gt;0,VLOOKUP($K5,Info!$B$5:$D$204,3)," ")</f>
        <v xml:space="preserve"> </v>
      </c>
      <c r="M5" s="206" t="str">
        <f>CONCATENATE(I5,N5,K5,T5)</f>
        <v/>
      </c>
      <c r="N5" s="204"/>
      <c r="O5" s="205" t="str">
        <f>IF(N5&gt;0,VLOOKUP(N5,PAR!$V$3:$X$5,3)," ")</f>
        <v xml:space="preserve"> </v>
      </c>
      <c r="P5" s="206" t="str">
        <f t="shared" ref="P5:P68" si="0">CONCATENATE(I5,N5,T5)</f>
        <v/>
      </c>
      <c r="Q5" s="204"/>
      <c r="R5" s="205" t="str">
        <f>IF(Q5&gt;0,VLOOKUP(Q5,PAR!$M$3:$O$442,2)," ")</f>
        <v xml:space="preserve"> </v>
      </c>
      <c r="S5" s="205" t="str">
        <f>IF(Q5&gt;0,VLOOKUP(Q5,PAR!$M$3:$O$442,3)," ")</f>
        <v xml:space="preserve"> </v>
      </c>
      <c r="T5" s="204"/>
      <c r="U5" s="205" t="str">
        <f>IF($T5&gt;0,VLOOKUP($T5,PAR!$Q$3:$S$183,2)," ")</f>
        <v xml:space="preserve"> </v>
      </c>
      <c r="V5" s="205" t="str">
        <f>IF($T5&gt;0,VLOOKUP($T5,PAR!$Q$3:$S$183,3)," ")</f>
        <v xml:space="preserve"> </v>
      </c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0</v>
      </c>
      <c r="AJ5" s="224" t="str">
        <f>IF($C5&gt;" ",W5*$H5," ")</f>
        <v xml:space="preserve"> </v>
      </c>
      <c r="AK5" s="224" t="str">
        <f t="shared" ref="AK5:AU5" si="1">IF($C5&gt;" ",X5*$H5," ")</f>
        <v xml:space="preserve"> </v>
      </c>
      <c r="AL5" s="224" t="str">
        <f t="shared" si="1"/>
        <v xml:space="preserve"> </v>
      </c>
      <c r="AM5" s="224" t="str">
        <f t="shared" si="1"/>
        <v xml:space="preserve"> </v>
      </c>
      <c r="AN5" s="224" t="str">
        <f t="shared" si="1"/>
        <v xml:space="preserve"> </v>
      </c>
      <c r="AO5" s="224" t="str">
        <f t="shared" si="1"/>
        <v xml:space="preserve"> </v>
      </c>
      <c r="AP5" s="224" t="str">
        <f t="shared" si="1"/>
        <v xml:space="preserve"> </v>
      </c>
      <c r="AQ5" s="224" t="str">
        <f t="shared" si="1"/>
        <v xml:space="preserve"> </v>
      </c>
      <c r="AR5" s="224" t="str">
        <f t="shared" si="1"/>
        <v xml:space="preserve"> </v>
      </c>
      <c r="AS5" s="224" t="str">
        <f t="shared" si="1"/>
        <v xml:space="preserve"> </v>
      </c>
      <c r="AT5" s="224" t="str">
        <f t="shared" si="1"/>
        <v xml:space="preserve"> </v>
      </c>
      <c r="AU5" s="224" t="str">
        <f t="shared" si="1"/>
        <v xml:space="preserve"> </v>
      </c>
      <c r="AV5" s="226" t="str">
        <f t="shared" ref="AV5:AV68" si="2">IF(C5&gt;" ",SUM(AJ5:AU5)," ")</f>
        <v xml:space="preserve"> </v>
      </c>
    </row>
    <row r="6" spans="2:48">
      <c r="B6" s="202">
        <v>2</v>
      </c>
      <c r="C6" s="203"/>
      <c r="D6" s="203"/>
      <c r="E6" s="204"/>
      <c r="F6" s="205" t="str">
        <f>IF(E6&gt;0,VLOOKUP(E6,PAR!$AD$3:$AE$9,2)," ")</f>
        <v xml:space="preserve"> </v>
      </c>
      <c r="G6" s="207"/>
      <c r="H6" s="222">
        <f t="shared" ref="H6:H69" si="3">IF(G6&gt;0,ROUND(G6,0),0)</f>
        <v>0</v>
      </c>
      <c r="I6" s="204"/>
      <c r="J6" s="205" t="str">
        <f>IF(I6&gt;0,VLOOKUP($I6,PAR!$C$3:$D$19,2)," ")</f>
        <v xml:space="preserve"> </v>
      </c>
      <c r="K6" s="204"/>
      <c r="L6" s="205" t="str">
        <f>IF(K6&gt;0,VLOOKUP($K6,Info!$B$5:$D$204,3)," ")</f>
        <v xml:space="preserve"> </v>
      </c>
      <c r="M6" s="206" t="str">
        <f t="shared" ref="M6:M69" si="4">CONCATENATE(I6,N6,K6,T6)</f>
        <v/>
      </c>
      <c r="N6" s="204"/>
      <c r="O6" s="205" t="str">
        <f>IF(N6&gt;0,VLOOKUP(N6,PAR!$V$3:$X$5,3)," ")</f>
        <v xml:space="preserve"> </v>
      </c>
      <c r="P6" s="206" t="str">
        <f t="shared" si="0"/>
        <v/>
      </c>
      <c r="Q6" s="204"/>
      <c r="R6" s="205" t="str">
        <f>IF(Q6&gt;0,VLOOKUP(Q6,PAR!$M$3:$O$442,2)," ")</f>
        <v xml:space="preserve"> </v>
      </c>
      <c r="S6" s="205" t="str">
        <f>IF(Q6&gt;0,VLOOKUP(Q6,PAR!$M$3:$O$442,3)," ")</f>
        <v xml:space="preserve"> </v>
      </c>
      <c r="T6" s="204"/>
      <c r="U6" s="205" t="str">
        <f>IF($T6&gt;0,VLOOKUP($T6,PAR!$Q$3:$S$183,2)," ")</f>
        <v xml:space="preserve"> </v>
      </c>
      <c r="V6" s="205" t="str">
        <f>IF($T6&gt;0,VLOOKUP($T6,PAR!$Q$3:$S$183,3)," ")</f>
        <v xml:space="preserve"> </v>
      </c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0</v>
      </c>
      <c r="AJ6" s="224" t="str">
        <f t="shared" ref="AJ6:AJ69" si="6">IF($C6&gt;" ",W6*$H6," ")</f>
        <v xml:space="preserve"> </v>
      </c>
      <c r="AK6" s="224" t="str">
        <f t="shared" ref="AK6:AK69" si="7">IF($C6&gt;" ",X6*$H6," ")</f>
        <v xml:space="preserve"> </v>
      </c>
      <c r="AL6" s="224" t="str">
        <f t="shared" ref="AL6:AL69" si="8">IF($C6&gt;" ",Y6*$H6," ")</f>
        <v xml:space="preserve"> </v>
      </c>
      <c r="AM6" s="224" t="str">
        <f t="shared" ref="AM6:AM69" si="9">IF($C6&gt;" ",Z6*$H6," ")</f>
        <v xml:space="preserve"> </v>
      </c>
      <c r="AN6" s="224" t="str">
        <f t="shared" ref="AN6:AN69" si="10">IF($C6&gt;" ",AA6*$H6," ")</f>
        <v xml:space="preserve"> </v>
      </c>
      <c r="AO6" s="224" t="str">
        <f t="shared" ref="AO6:AO69" si="11">IF($C6&gt;" ",AB6*$H6," ")</f>
        <v xml:space="preserve"> </v>
      </c>
      <c r="AP6" s="224" t="str">
        <f t="shared" ref="AP6:AP69" si="12">IF($C6&gt;" ",AC6*$H6," ")</f>
        <v xml:space="preserve"> </v>
      </c>
      <c r="AQ6" s="224" t="str">
        <f t="shared" ref="AQ6:AQ69" si="13">IF($C6&gt;" ",AD6*$H6," ")</f>
        <v xml:space="preserve"> </v>
      </c>
      <c r="AR6" s="224" t="str">
        <f t="shared" ref="AR6:AR69" si="14">IF($C6&gt;" ",AE6*$H6," ")</f>
        <v xml:space="preserve"> </v>
      </c>
      <c r="AS6" s="224" t="str">
        <f t="shared" ref="AS6:AS69" si="15">IF($C6&gt;" ",AF6*$H6," ")</f>
        <v xml:space="preserve"> </v>
      </c>
      <c r="AT6" s="224" t="str">
        <f t="shared" ref="AT6:AT69" si="16">IF($C6&gt;" ",AG6*$H6," ")</f>
        <v xml:space="preserve"> </v>
      </c>
      <c r="AU6" s="224" t="str">
        <f t="shared" ref="AU6:AU69" si="17">IF($C6&gt;" ",AH6*$H6," ")</f>
        <v xml:space="preserve"> </v>
      </c>
      <c r="AV6" s="226" t="str">
        <f t="shared" si="2"/>
        <v xml:space="preserve"> </v>
      </c>
    </row>
    <row r="7" spans="2:48">
      <c r="B7" s="202">
        <v>3</v>
      </c>
      <c r="C7" s="203"/>
      <c r="D7" s="203"/>
      <c r="E7" s="204"/>
      <c r="F7" s="205" t="str">
        <f>IF(E7&gt;0,VLOOKUP(E7,PAR!$AD$3:$AE$9,2)," ")</f>
        <v xml:space="preserve"> </v>
      </c>
      <c r="G7" s="207"/>
      <c r="H7" s="222">
        <f t="shared" si="3"/>
        <v>0</v>
      </c>
      <c r="I7" s="204"/>
      <c r="J7" s="205" t="str">
        <f>IF(I7&gt;0,VLOOKUP($I7,PAR!$C$3:$D$19,2)," ")</f>
        <v xml:space="preserve"> </v>
      </c>
      <c r="K7" s="204"/>
      <c r="L7" s="205" t="str">
        <f>IF(K7&gt;0,VLOOKUP($K7,Info!$B$5:$D$204,3)," ")</f>
        <v xml:space="preserve"> </v>
      </c>
      <c r="M7" s="206" t="str">
        <f t="shared" si="4"/>
        <v/>
      </c>
      <c r="N7" s="204"/>
      <c r="O7" s="205" t="str">
        <f>IF(N7&gt;0,VLOOKUP(N7,PAR!$V$3:$X$5,3)," ")</f>
        <v xml:space="preserve"> </v>
      </c>
      <c r="P7" s="206" t="str">
        <f t="shared" si="0"/>
        <v/>
      </c>
      <c r="Q7" s="204"/>
      <c r="R7" s="205" t="str">
        <f>IF(Q7&gt;0,VLOOKUP(Q7,PAR!$M$3:$O$442,2)," ")</f>
        <v xml:space="preserve"> </v>
      </c>
      <c r="S7" s="205" t="str">
        <f>IF(Q7&gt;0,VLOOKUP(Q7,PAR!$M$3:$O$442,3)," ")</f>
        <v xml:space="preserve"> </v>
      </c>
      <c r="T7" s="204"/>
      <c r="U7" s="205" t="str">
        <f>IF($T7&gt;0,VLOOKUP($T7,PAR!$Q$3:$S$183,2)," ")</f>
        <v xml:space="preserve"> </v>
      </c>
      <c r="V7" s="205" t="str">
        <f>IF($T7&gt;0,VLOOKUP($T7,PAR!$Q$3:$S$183,3)," ")</f>
        <v xml:space="preserve"> </v>
      </c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0</v>
      </c>
      <c r="AJ7" s="224" t="str">
        <f t="shared" si="6"/>
        <v xml:space="preserve"> </v>
      </c>
      <c r="AK7" s="224" t="str">
        <f t="shared" si="7"/>
        <v xml:space="preserve"> </v>
      </c>
      <c r="AL7" s="224" t="str">
        <f t="shared" si="8"/>
        <v xml:space="preserve"> </v>
      </c>
      <c r="AM7" s="224" t="str">
        <f t="shared" si="9"/>
        <v xml:space="preserve"> </v>
      </c>
      <c r="AN7" s="224" t="str">
        <f t="shared" si="10"/>
        <v xml:space="preserve"> </v>
      </c>
      <c r="AO7" s="224" t="str">
        <f t="shared" si="11"/>
        <v xml:space="preserve"> </v>
      </c>
      <c r="AP7" s="224" t="str">
        <f t="shared" si="12"/>
        <v xml:space="preserve"> </v>
      </c>
      <c r="AQ7" s="224" t="str">
        <f t="shared" si="13"/>
        <v xml:space="preserve"> </v>
      </c>
      <c r="AR7" s="224" t="str">
        <f t="shared" si="14"/>
        <v xml:space="preserve"> </v>
      </c>
      <c r="AS7" s="224" t="str">
        <f t="shared" si="15"/>
        <v xml:space="preserve"> </v>
      </c>
      <c r="AT7" s="224" t="str">
        <f t="shared" si="16"/>
        <v xml:space="preserve"> </v>
      </c>
      <c r="AU7" s="224" t="str">
        <f t="shared" si="17"/>
        <v xml:space="preserve"> </v>
      </c>
      <c r="AV7" s="226" t="str">
        <f t="shared" si="2"/>
        <v xml:space="preserve"> </v>
      </c>
    </row>
    <row r="8" spans="2:48">
      <c r="B8" s="202">
        <v>4</v>
      </c>
      <c r="C8" s="203"/>
      <c r="D8" s="203"/>
      <c r="E8" s="204"/>
      <c r="F8" s="205" t="str">
        <f>IF(E8&gt;0,VLOOKUP(E8,PAR!$AD$3:$AE$9,2)," ")</f>
        <v xml:space="preserve"> </v>
      </c>
      <c r="G8" s="207"/>
      <c r="H8" s="222">
        <f t="shared" si="3"/>
        <v>0</v>
      </c>
      <c r="I8" s="204"/>
      <c r="J8" s="205" t="str">
        <f>IF(I8&gt;0,VLOOKUP($I8,PAR!$C$3:$D$19,2)," ")</f>
        <v xml:space="preserve"> </v>
      </c>
      <c r="K8" s="204"/>
      <c r="L8" s="205" t="str">
        <f>IF(K8&gt;0,VLOOKUP($K8,Info!$B$5:$D$204,3)," ")</f>
        <v xml:space="preserve"> </v>
      </c>
      <c r="M8" s="206" t="str">
        <f t="shared" si="4"/>
        <v/>
      </c>
      <c r="N8" s="204"/>
      <c r="O8" s="205" t="str">
        <f>IF(N8&gt;0,VLOOKUP(N8,PAR!$V$3:$X$5,3)," ")</f>
        <v xml:space="preserve"> </v>
      </c>
      <c r="P8" s="206" t="str">
        <f t="shared" si="0"/>
        <v/>
      </c>
      <c r="Q8" s="204"/>
      <c r="R8" s="205" t="str">
        <f>IF(Q8&gt;0,VLOOKUP(Q8,PAR!$M$3:$O$442,2)," ")</f>
        <v xml:space="preserve"> </v>
      </c>
      <c r="S8" s="205" t="str">
        <f>IF(Q8&gt;0,VLOOKUP(Q8,PAR!$M$3:$O$442,3)," ")</f>
        <v xml:space="preserve"> </v>
      </c>
      <c r="T8" s="204"/>
      <c r="U8" s="205" t="str">
        <f>IF($T8&gt;0,VLOOKUP($T8,PAR!$Q$3:$S$183,2)," ")</f>
        <v xml:space="preserve"> </v>
      </c>
      <c r="V8" s="205" t="str">
        <f>IF($T8&gt;0,VLOOKUP($T8,PAR!$Q$3:$S$183,3)," ")</f>
        <v xml:space="preserve"> 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5"/>
        <v>0</v>
      </c>
      <c r="AJ8" s="224" t="str">
        <f t="shared" si="6"/>
        <v xml:space="preserve"> </v>
      </c>
      <c r="AK8" s="224" t="str">
        <f t="shared" si="7"/>
        <v xml:space="preserve"> </v>
      </c>
      <c r="AL8" s="224" t="str">
        <f t="shared" si="8"/>
        <v xml:space="preserve"> </v>
      </c>
      <c r="AM8" s="224" t="str">
        <f t="shared" si="9"/>
        <v xml:space="preserve"> </v>
      </c>
      <c r="AN8" s="224" t="str">
        <f t="shared" si="10"/>
        <v xml:space="preserve"> </v>
      </c>
      <c r="AO8" s="224" t="str">
        <f t="shared" si="11"/>
        <v xml:space="preserve"> </v>
      </c>
      <c r="AP8" s="224" t="str">
        <f t="shared" si="12"/>
        <v xml:space="preserve"> </v>
      </c>
      <c r="AQ8" s="224" t="str">
        <f t="shared" si="13"/>
        <v xml:space="preserve"> </v>
      </c>
      <c r="AR8" s="224" t="str">
        <f t="shared" si="14"/>
        <v xml:space="preserve"> </v>
      </c>
      <c r="AS8" s="224" t="str">
        <f t="shared" si="15"/>
        <v xml:space="preserve"> </v>
      </c>
      <c r="AT8" s="224" t="str">
        <f t="shared" si="16"/>
        <v xml:space="preserve"> </v>
      </c>
      <c r="AU8" s="224" t="str">
        <f t="shared" si="17"/>
        <v xml:space="preserve"> </v>
      </c>
      <c r="AV8" s="226" t="str">
        <f t="shared" si="2"/>
        <v xml:space="preserve"> </v>
      </c>
    </row>
    <row r="9" spans="2:48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07"/>
      <c r="H9" s="222">
        <f t="shared" si="3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4"/>
        <v/>
      </c>
      <c r="N9" s="204"/>
      <c r="O9" s="205" t="str">
        <f>IF(N9&gt;0,VLOOKUP(N9,PAR!$V$3:$X$5,3)," ")</f>
        <v xml:space="preserve"> </v>
      </c>
      <c r="P9" s="206" t="str">
        <f t="shared" si="0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0</v>
      </c>
      <c r="AJ9" s="224" t="str">
        <f t="shared" si="6"/>
        <v xml:space="preserve"> </v>
      </c>
      <c r="AK9" s="224" t="str">
        <f t="shared" si="7"/>
        <v xml:space="preserve"> </v>
      </c>
      <c r="AL9" s="224" t="str">
        <f t="shared" si="8"/>
        <v xml:space="preserve"> </v>
      </c>
      <c r="AM9" s="224" t="str">
        <f t="shared" si="9"/>
        <v xml:space="preserve"> </v>
      </c>
      <c r="AN9" s="224" t="str">
        <f t="shared" si="10"/>
        <v xml:space="preserve"> </v>
      </c>
      <c r="AO9" s="224" t="str">
        <f t="shared" si="11"/>
        <v xml:space="preserve"> </v>
      </c>
      <c r="AP9" s="224" t="str">
        <f t="shared" si="12"/>
        <v xml:space="preserve"> </v>
      </c>
      <c r="AQ9" s="224" t="str">
        <f t="shared" si="13"/>
        <v xml:space="preserve"> </v>
      </c>
      <c r="AR9" s="224" t="str">
        <f t="shared" si="14"/>
        <v xml:space="preserve"> </v>
      </c>
      <c r="AS9" s="224" t="str">
        <f t="shared" si="15"/>
        <v xml:space="preserve"> </v>
      </c>
      <c r="AT9" s="224" t="str">
        <f t="shared" si="16"/>
        <v xml:space="preserve"> </v>
      </c>
      <c r="AU9" s="224" t="str">
        <f t="shared" si="17"/>
        <v xml:space="preserve"> </v>
      </c>
      <c r="AV9" s="226" t="str">
        <f t="shared" si="2"/>
        <v xml:space="preserve"> </v>
      </c>
    </row>
    <row r="10" spans="2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3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4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si="6"/>
        <v xml:space="preserve"> </v>
      </c>
      <c r="AK10" s="224" t="str">
        <f t="shared" si="7"/>
        <v xml:space="preserve"> </v>
      </c>
      <c r="AL10" s="224" t="str">
        <f t="shared" si="8"/>
        <v xml:space="preserve"> </v>
      </c>
      <c r="AM10" s="224" t="str">
        <f t="shared" si="9"/>
        <v xml:space="preserve"> </v>
      </c>
      <c r="AN10" s="224" t="str">
        <f t="shared" si="10"/>
        <v xml:space="preserve"> </v>
      </c>
      <c r="AO10" s="224" t="str">
        <f t="shared" si="11"/>
        <v xml:space="preserve"> </v>
      </c>
      <c r="AP10" s="224" t="str">
        <f t="shared" si="12"/>
        <v xml:space="preserve"> </v>
      </c>
      <c r="AQ10" s="224" t="str">
        <f t="shared" si="13"/>
        <v xml:space="preserve"> </v>
      </c>
      <c r="AR10" s="224" t="str">
        <f t="shared" si="14"/>
        <v xml:space="preserve"> </v>
      </c>
      <c r="AS10" s="224" t="str">
        <f t="shared" si="15"/>
        <v xml:space="preserve"> </v>
      </c>
      <c r="AT10" s="224" t="str">
        <f t="shared" si="16"/>
        <v xml:space="preserve"> </v>
      </c>
      <c r="AU10" s="224" t="str">
        <f t="shared" si="17"/>
        <v xml:space="preserve"> </v>
      </c>
      <c r="AV10" s="226" t="str">
        <f t="shared" si="2"/>
        <v xml:space="preserve"> </v>
      </c>
    </row>
    <row r="11" spans="2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3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4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6"/>
        <v xml:space="preserve"> </v>
      </c>
      <c r="AK11" s="224" t="str">
        <f t="shared" si="7"/>
        <v xml:space="preserve"> </v>
      </c>
      <c r="AL11" s="224" t="str">
        <f t="shared" si="8"/>
        <v xml:space="preserve"> </v>
      </c>
      <c r="AM11" s="224" t="str">
        <f t="shared" si="9"/>
        <v xml:space="preserve"> </v>
      </c>
      <c r="AN11" s="224" t="str">
        <f t="shared" si="10"/>
        <v xml:space="preserve"> </v>
      </c>
      <c r="AO11" s="224" t="str">
        <f t="shared" si="11"/>
        <v xml:space="preserve"> </v>
      </c>
      <c r="AP11" s="224" t="str">
        <f t="shared" si="12"/>
        <v xml:space="preserve"> </v>
      </c>
      <c r="AQ11" s="224" t="str">
        <f t="shared" si="13"/>
        <v xml:space="preserve"> </v>
      </c>
      <c r="AR11" s="224" t="str">
        <f t="shared" si="14"/>
        <v xml:space="preserve"> </v>
      </c>
      <c r="AS11" s="224" t="str">
        <f t="shared" si="15"/>
        <v xml:space="preserve"> </v>
      </c>
      <c r="AT11" s="224" t="str">
        <f t="shared" si="16"/>
        <v xml:space="preserve"> </v>
      </c>
      <c r="AU11" s="224" t="str">
        <f t="shared" si="17"/>
        <v xml:space="preserve"> </v>
      </c>
      <c r="AV11" s="226" t="str">
        <f t="shared" si="2"/>
        <v xml:space="preserve"> </v>
      </c>
    </row>
    <row r="12" spans="2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3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4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6"/>
        <v xml:space="preserve"> </v>
      </c>
      <c r="AK12" s="224" t="str">
        <f t="shared" si="7"/>
        <v xml:space="preserve"> </v>
      </c>
      <c r="AL12" s="224" t="str">
        <f t="shared" si="8"/>
        <v xml:space="preserve"> </v>
      </c>
      <c r="AM12" s="224" t="str">
        <f t="shared" si="9"/>
        <v xml:space="preserve"> </v>
      </c>
      <c r="AN12" s="224" t="str">
        <f t="shared" si="10"/>
        <v xml:space="preserve"> </v>
      </c>
      <c r="AO12" s="224" t="str">
        <f t="shared" si="11"/>
        <v xml:space="preserve"> </v>
      </c>
      <c r="AP12" s="224" t="str">
        <f t="shared" si="12"/>
        <v xml:space="preserve"> </v>
      </c>
      <c r="AQ12" s="224" t="str">
        <f t="shared" si="13"/>
        <v xml:space="preserve"> </v>
      </c>
      <c r="AR12" s="224" t="str">
        <f t="shared" si="14"/>
        <v xml:space="preserve"> </v>
      </c>
      <c r="AS12" s="224" t="str">
        <f t="shared" si="15"/>
        <v xml:space="preserve"> </v>
      </c>
      <c r="AT12" s="224" t="str">
        <f t="shared" si="16"/>
        <v xml:space="preserve"> </v>
      </c>
      <c r="AU12" s="224" t="str">
        <f t="shared" si="17"/>
        <v xml:space="preserve"> </v>
      </c>
      <c r="AV12" s="226" t="str">
        <f t="shared" si="2"/>
        <v xml:space="preserve"> </v>
      </c>
    </row>
    <row r="13" spans="2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3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4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6"/>
        <v xml:space="preserve"> </v>
      </c>
      <c r="AK13" s="224" t="str">
        <f t="shared" si="7"/>
        <v xml:space="preserve"> </v>
      </c>
      <c r="AL13" s="224" t="str">
        <f t="shared" si="8"/>
        <v xml:space="preserve"> </v>
      </c>
      <c r="AM13" s="224" t="str">
        <f t="shared" si="9"/>
        <v xml:space="preserve"> </v>
      </c>
      <c r="AN13" s="224" t="str">
        <f t="shared" si="10"/>
        <v xml:space="preserve"> </v>
      </c>
      <c r="AO13" s="224" t="str">
        <f t="shared" si="11"/>
        <v xml:space="preserve"> </v>
      </c>
      <c r="AP13" s="224" t="str">
        <f t="shared" si="12"/>
        <v xml:space="preserve"> </v>
      </c>
      <c r="AQ13" s="224" t="str">
        <f t="shared" si="13"/>
        <v xml:space="preserve"> </v>
      </c>
      <c r="AR13" s="224" t="str">
        <f t="shared" si="14"/>
        <v xml:space="preserve"> </v>
      </c>
      <c r="AS13" s="224" t="str">
        <f t="shared" si="15"/>
        <v xml:space="preserve"> </v>
      </c>
      <c r="AT13" s="224" t="str">
        <f t="shared" si="16"/>
        <v xml:space="preserve"> </v>
      </c>
      <c r="AU13" s="224" t="str">
        <f t="shared" si="17"/>
        <v xml:space="preserve"> </v>
      </c>
      <c r="AV13" s="226" t="str">
        <f t="shared" si="2"/>
        <v xml:space="preserve"> </v>
      </c>
    </row>
    <row r="14" spans="2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3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4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6"/>
        <v xml:space="preserve"> </v>
      </c>
      <c r="AK14" s="224" t="str">
        <f t="shared" si="7"/>
        <v xml:space="preserve"> </v>
      </c>
      <c r="AL14" s="224" t="str">
        <f t="shared" si="8"/>
        <v xml:space="preserve"> </v>
      </c>
      <c r="AM14" s="224" t="str">
        <f t="shared" si="9"/>
        <v xml:space="preserve"> </v>
      </c>
      <c r="AN14" s="224" t="str">
        <f t="shared" si="10"/>
        <v xml:space="preserve"> </v>
      </c>
      <c r="AO14" s="224" t="str">
        <f t="shared" si="11"/>
        <v xml:space="preserve"> </v>
      </c>
      <c r="AP14" s="224" t="str">
        <f t="shared" si="12"/>
        <v xml:space="preserve"> </v>
      </c>
      <c r="AQ14" s="224" t="str">
        <f t="shared" si="13"/>
        <v xml:space="preserve"> </v>
      </c>
      <c r="AR14" s="224" t="str">
        <f t="shared" si="14"/>
        <v xml:space="preserve"> </v>
      </c>
      <c r="AS14" s="224" t="str">
        <f t="shared" si="15"/>
        <v xml:space="preserve"> </v>
      </c>
      <c r="AT14" s="224" t="str">
        <f t="shared" si="16"/>
        <v xml:space="preserve"> </v>
      </c>
      <c r="AU14" s="224" t="str">
        <f t="shared" si="17"/>
        <v xml:space="preserve"> </v>
      </c>
      <c r="AV14" s="226" t="str">
        <f t="shared" si="2"/>
        <v xml:space="preserve"> </v>
      </c>
    </row>
    <row r="15" spans="2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3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4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6"/>
        <v xml:space="preserve"> </v>
      </c>
      <c r="AK15" s="224" t="str">
        <f t="shared" si="7"/>
        <v xml:space="preserve"> </v>
      </c>
      <c r="AL15" s="224" t="str">
        <f t="shared" si="8"/>
        <v xml:space="preserve"> </v>
      </c>
      <c r="AM15" s="224" t="str">
        <f t="shared" si="9"/>
        <v xml:space="preserve"> </v>
      </c>
      <c r="AN15" s="224" t="str">
        <f t="shared" si="10"/>
        <v xml:space="preserve"> </v>
      </c>
      <c r="AO15" s="224" t="str">
        <f t="shared" si="11"/>
        <v xml:space="preserve"> </v>
      </c>
      <c r="AP15" s="224" t="str">
        <f t="shared" si="12"/>
        <v xml:space="preserve"> </v>
      </c>
      <c r="AQ15" s="224" t="str">
        <f t="shared" si="13"/>
        <v xml:space="preserve"> </v>
      </c>
      <c r="AR15" s="224" t="str">
        <f t="shared" si="14"/>
        <v xml:space="preserve"> </v>
      </c>
      <c r="AS15" s="224" t="str">
        <f t="shared" si="15"/>
        <v xml:space="preserve"> </v>
      </c>
      <c r="AT15" s="224" t="str">
        <f t="shared" si="16"/>
        <v xml:space="preserve"> </v>
      </c>
      <c r="AU15" s="224" t="str">
        <f t="shared" si="17"/>
        <v xml:space="preserve"> </v>
      </c>
      <c r="AV15" s="226" t="str">
        <f t="shared" si="2"/>
        <v xml:space="preserve"> </v>
      </c>
    </row>
    <row r="16" spans="2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3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4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6"/>
        <v xml:space="preserve"> </v>
      </c>
      <c r="AK16" s="224" t="str">
        <f t="shared" si="7"/>
        <v xml:space="preserve"> </v>
      </c>
      <c r="AL16" s="224" t="str">
        <f t="shared" si="8"/>
        <v xml:space="preserve"> </v>
      </c>
      <c r="AM16" s="224" t="str">
        <f t="shared" si="9"/>
        <v xml:space="preserve"> </v>
      </c>
      <c r="AN16" s="224" t="str">
        <f t="shared" si="10"/>
        <v xml:space="preserve"> </v>
      </c>
      <c r="AO16" s="224" t="str">
        <f t="shared" si="11"/>
        <v xml:space="preserve"> </v>
      </c>
      <c r="AP16" s="224" t="str">
        <f t="shared" si="12"/>
        <v xml:space="preserve"> </v>
      </c>
      <c r="AQ16" s="224" t="str">
        <f t="shared" si="13"/>
        <v xml:space="preserve"> </v>
      </c>
      <c r="AR16" s="224" t="str">
        <f t="shared" si="14"/>
        <v xml:space="preserve"> </v>
      </c>
      <c r="AS16" s="224" t="str">
        <f t="shared" si="15"/>
        <v xml:space="preserve"> </v>
      </c>
      <c r="AT16" s="224" t="str">
        <f t="shared" si="16"/>
        <v xml:space="preserve"> </v>
      </c>
      <c r="AU16" s="224" t="str">
        <f t="shared" si="17"/>
        <v xml:space="preserve"> </v>
      </c>
      <c r="AV16" s="226" t="str">
        <f t="shared" si="2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3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4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6"/>
        <v xml:space="preserve"> </v>
      </c>
      <c r="AK17" s="224" t="str">
        <f t="shared" si="7"/>
        <v xml:space="preserve"> </v>
      </c>
      <c r="AL17" s="224" t="str">
        <f t="shared" si="8"/>
        <v xml:space="preserve"> </v>
      </c>
      <c r="AM17" s="224" t="str">
        <f t="shared" si="9"/>
        <v xml:space="preserve"> </v>
      </c>
      <c r="AN17" s="224" t="str">
        <f t="shared" si="10"/>
        <v xml:space="preserve"> </v>
      </c>
      <c r="AO17" s="224" t="str">
        <f t="shared" si="11"/>
        <v xml:space="preserve"> </v>
      </c>
      <c r="AP17" s="224" t="str">
        <f t="shared" si="12"/>
        <v xml:space="preserve"> </v>
      </c>
      <c r="AQ17" s="224" t="str">
        <f t="shared" si="13"/>
        <v xml:space="preserve"> </v>
      </c>
      <c r="AR17" s="224" t="str">
        <f t="shared" si="14"/>
        <v xml:space="preserve"> </v>
      </c>
      <c r="AS17" s="224" t="str">
        <f t="shared" si="15"/>
        <v xml:space="preserve"> </v>
      </c>
      <c r="AT17" s="224" t="str">
        <f t="shared" si="16"/>
        <v xml:space="preserve"> </v>
      </c>
      <c r="AU17" s="224" t="str">
        <f t="shared" si="17"/>
        <v xml:space="preserve"> </v>
      </c>
      <c r="AV17" s="226" t="str">
        <f t="shared" si="2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18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19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0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1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18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19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0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1"/>
        <v/>
      </c>
      <c r="N71" s="204"/>
      <c r="O71" s="205" t="str">
        <f>IF(N71&gt;0,VLOOKUP(N71,PAR!$V$3:$X$5,3)," ")</f>
        <v xml:space="preserve"> </v>
      </c>
      <c r="P71" s="206" t="str">
        <f t="shared" si="18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19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0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1"/>
        <v/>
      </c>
      <c r="N72" s="204"/>
      <c r="O72" s="205" t="str">
        <f>IF(N72&gt;0,VLOOKUP(N72,PAR!$V$3:$X$5,3)," ")</f>
        <v xml:space="preserve"> </v>
      </c>
      <c r="P72" s="206" t="str">
        <f t="shared" si="18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19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0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1"/>
        <v/>
      </c>
      <c r="N73" s="204"/>
      <c r="O73" s="205" t="str">
        <f>IF(N73&gt;0,VLOOKUP(N73,PAR!$V$3:$X$5,3)," ")</f>
        <v xml:space="preserve"> </v>
      </c>
      <c r="P73" s="206" t="str">
        <f t="shared" si="18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19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0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1"/>
        <v/>
      </c>
      <c r="N74" s="204"/>
      <c r="O74" s="205" t="str">
        <f>IF(N74&gt;0,VLOOKUP(N74,PAR!$V$3:$X$5,3)," ")</f>
        <v xml:space="preserve"> </v>
      </c>
      <c r="P74" s="206" t="str">
        <f t="shared" si="18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19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0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1"/>
        <v/>
      </c>
      <c r="N75" s="204"/>
      <c r="O75" s="205" t="str">
        <f>IF(N75&gt;0,VLOOKUP(N75,PAR!$V$3:$X$5,3)," ")</f>
        <v xml:space="preserve"> </v>
      </c>
      <c r="P75" s="206" t="str">
        <f t="shared" si="18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19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0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1"/>
        <v/>
      </c>
      <c r="N76" s="204"/>
      <c r="O76" s="205" t="str">
        <f>IF(N76&gt;0,VLOOKUP(N76,PAR!$V$3:$X$5,3)," ")</f>
        <v xml:space="preserve"> </v>
      </c>
      <c r="P76" s="206" t="str">
        <f t="shared" si="18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19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0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1"/>
        <v/>
      </c>
      <c r="N77" s="204"/>
      <c r="O77" s="205" t="str">
        <f>IF(N77&gt;0,VLOOKUP(N77,PAR!$V$3:$X$5,3)," ")</f>
        <v xml:space="preserve"> </v>
      </c>
      <c r="P77" s="206" t="str">
        <f t="shared" si="18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19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0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1"/>
        <v/>
      </c>
      <c r="N78" s="204"/>
      <c r="O78" s="205" t="str">
        <f>IF(N78&gt;0,VLOOKUP(N78,PAR!$V$3:$X$5,3)," ")</f>
        <v xml:space="preserve"> </v>
      </c>
      <c r="P78" s="206" t="str">
        <f t="shared" si="18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19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0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1"/>
        <v/>
      </c>
      <c r="N79" s="204"/>
      <c r="O79" s="205" t="str">
        <f>IF(N79&gt;0,VLOOKUP(N79,PAR!$V$3:$X$5,3)," ")</f>
        <v xml:space="preserve"> </v>
      </c>
      <c r="P79" s="206" t="str">
        <f t="shared" si="18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19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0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1"/>
        <v/>
      </c>
      <c r="N80" s="204"/>
      <c r="O80" s="205" t="str">
        <f>IF(N80&gt;0,VLOOKUP(N80,PAR!$V$3:$X$5,3)," ")</f>
        <v xml:space="preserve"> </v>
      </c>
      <c r="P80" s="206" t="str">
        <f t="shared" si="18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19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0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1"/>
        <v/>
      </c>
      <c r="N81" s="204"/>
      <c r="O81" s="205" t="str">
        <f>IF(N81&gt;0,VLOOKUP(N81,PAR!$V$3:$X$5,3)," ")</f>
        <v xml:space="preserve"> </v>
      </c>
      <c r="P81" s="206" t="str">
        <f t="shared" si="18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19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0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1"/>
        <v/>
      </c>
      <c r="N82" s="204"/>
      <c r="O82" s="205" t="str">
        <f>IF(N82&gt;0,VLOOKUP(N82,PAR!$V$3:$X$5,3)," ")</f>
        <v xml:space="preserve"> </v>
      </c>
      <c r="P82" s="206" t="str">
        <f t="shared" si="18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19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0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1"/>
        <v/>
      </c>
      <c r="N83" s="204"/>
      <c r="O83" s="205" t="str">
        <f>IF(N83&gt;0,VLOOKUP(N83,PAR!$V$3:$X$5,3)," ")</f>
        <v xml:space="preserve"> </v>
      </c>
      <c r="P83" s="206" t="str">
        <f t="shared" si="18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19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0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1"/>
        <v/>
      </c>
      <c r="N84" s="204"/>
      <c r="O84" s="205" t="str">
        <f>IF(N84&gt;0,VLOOKUP(N84,PAR!$V$3:$X$5,3)," ")</f>
        <v xml:space="preserve"> </v>
      </c>
      <c r="P84" s="206" t="str">
        <f t="shared" si="18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19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0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1"/>
        <v/>
      </c>
      <c r="N85" s="204"/>
      <c r="O85" s="205" t="str">
        <f>IF(N85&gt;0,VLOOKUP(N85,PAR!$V$3:$X$5,3)," ")</f>
        <v xml:space="preserve"> </v>
      </c>
      <c r="P85" s="206" t="str">
        <f t="shared" si="18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19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0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1"/>
        <v/>
      </c>
      <c r="N86" s="204"/>
      <c r="O86" s="205" t="str">
        <f>IF(N86&gt;0,VLOOKUP(N86,PAR!$V$3:$X$5,3)," ")</f>
        <v xml:space="preserve"> </v>
      </c>
      <c r="P86" s="206" t="str">
        <f t="shared" si="18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19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0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1"/>
        <v/>
      </c>
      <c r="N87" s="204"/>
      <c r="O87" s="205" t="str">
        <f>IF(N87&gt;0,VLOOKUP(N87,PAR!$V$3:$X$5,3)," ")</f>
        <v xml:space="preserve"> </v>
      </c>
      <c r="P87" s="206" t="str">
        <f t="shared" si="18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19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0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1"/>
        <v/>
      </c>
      <c r="N88" s="204"/>
      <c r="O88" s="205" t="str">
        <f>IF(N88&gt;0,VLOOKUP(N88,PAR!$V$3:$X$5,3)," ")</f>
        <v xml:space="preserve"> </v>
      </c>
      <c r="P88" s="206" t="str">
        <f t="shared" si="18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19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0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1"/>
        <v/>
      </c>
      <c r="N89" s="204"/>
      <c r="O89" s="205" t="str">
        <f>IF(N89&gt;0,VLOOKUP(N89,PAR!$V$3:$X$5,3)," ")</f>
        <v xml:space="preserve"> </v>
      </c>
      <c r="P89" s="206" t="str">
        <f t="shared" si="18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<c r="AV89" s="226" t="str">
        <f t="shared" si="19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0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1"/>
        <v/>
      </c>
      <c r="N90" s="204"/>
      <c r="O90" s="205" t="str">
        <f>IF(N90&gt;0,VLOOKUP(N90,PAR!$V$3:$X$5,3)," ")</f>
        <v xml:space="preserve"> </v>
      </c>
      <c r="P90" s="206" t="str">
        <f t="shared" si="18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19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0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1"/>
        <v/>
      </c>
      <c r="N91" s="204"/>
      <c r="O91" s="205" t="str">
        <f>IF(N91&gt;0,VLOOKUP(N91,PAR!$V$3:$X$5,3)," ")</f>
        <v xml:space="preserve"> </v>
      </c>
      <c r="P91" s="206" t="str">
        <f t="shared" si="18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19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0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1"/>
        <v/>
      </c>
      <c r="N92" s="204"/>
      <c r="O92" s="205" t="str">
        <f>IF(N92&gt;0,VLOOKUP(N92,PAR!$V$3:$X$5,3)," ")</f>
        <v xml:space="preserve"> </v>
      </c>
      <c r="P92" s="206" t="str">
        <f t="shared" si="18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19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0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1"/>
        <v/>
      </c>
      <c r="N93" s="204"/>
      <c r="O93" s="205" t="str">
        <f>IF(N93&gt;0,VLOOKUP(N93,PAR!$V$3:$X$5,3)," ")</f>
        <v xml:space="preserve"> </v>
      </c>
      <c r="P93" s="206" t="str">
        <f t="shared" si="18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19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0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1"/>
        <v/>
      </c>
      <c r="N94" s="204"/>
      <c r="O94" s="205" t="str">
        <f>IF(N94&gt;0,VLOOKUP(N94,PAR!$V$3:$X$5,3)," ")</f>
        <v xml:space="preserve"> </v>
      </c>
      <c r="P94" s="206" t="str">
        <f t="shared" si="18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19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0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1"/>
        <v/>
      </c>
      <c r="N95" s="204"/>
      <c r="O95" s="205" t="str">
        <f>IF(N95&gt;0,VLOOKUP(N95,PAR!$V$3:$X$5,3)," ")</f>
        <v xml:space="preserve"> </v>
      </c>
      <c r="P95" s="206" t="str">
        <f t="shared" si="18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19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0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1"/>
        <v/>
      </c>
      <c r="N96" s="204"/>
      <c r="O96" s="205" t="str">
        <f>IF(N96&gt;0,VLOOKUP(N96,PAR!$V$3:$X$5,3)," ")</f>
        <v xml:space="preserve"> </v>
      </c>
      <c r="P96" s="206" t="str">
        <f t="shared" si="18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19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0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1"/>
        <v/>
      </c>
      <c r="N97" s="204"/>
      <c r="O97" s="205" t="str">
        <f>IF(N97&gt;0,VLOOKUP(N97,PAR!$V$3:$X$5,3)," ")</f>
        <v xml:space="preserve"> </v>
      </c>
      <c r="P97" s="206" t="str">
        <f t="shared" si="18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19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0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1"/>
        <v/>
      </c>
      <c r="N98" s="204"/>
      <c r="O98" s="205" t="str">
        <f>IF(N98&gt;0,VLOOKUP(N98,PAR!$V$3:$X$5,3)," ")</f>
        <v xml:space="preserve"> </v>
      </c>
      <c r="P98" s="206" t="str">
        <f t="shared" si="18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19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0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1"/>
        <v/>
      </c>
      <c r="N99" s="204"/>
      <c r="O99" s="205" t="str">
        <f>IF(N99&gt;0,VLOOKUP(N99,PAR!$V$3:$X$5,3)," ")</f>
        <v xml:space="preserve"> </v>
      </c>
      <c r="P99" s="206" t="str">
        <f t="shared" si="18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19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0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1"/>
        <v/>
      </c>
      <c r="N100" s="204"/>
      <c r="O100" s="205" t="str">
        <f>IF(N100&gt;0,VLOOKUP(N100,PAR!$V$3:$X$5,3)," ")</f>
        <v xml:space="preserve"> </v>
      </c>
      <c r="P100" s="206" t="str">
        <f t="shared" si="18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19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0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1"/>
        <v/>
      </c>
      <c r="N101" s="204"/>
      <c r="O101" s="205" t="str">
        <f>IF(N101&gt;0,VLOOKUP(N101,PAR!$V$3:$X$5,3)," ")</f>
        <v xml:space="preserve"> </v>
      </c>
      <c r="P101" s="206" t="str">
        <f t="shared" si="18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19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0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1"/>
        <v/>
      </c>
      <c r="N102" s="204"/>
      <c r="O102" s="205" t="str">
        <f>IF(N102&gt;0,VLOOKUP(N102,PAR!$V$3:$X$5,3)," ")</f>
        <v xml:space="preserve"> </v>
      </c>
      <c r="P102" s="206" t="str">
        <f t="shared" si="18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19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0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1"/>
        <v/>
      </c>
      <c r="N103" s="204"/>
      <c r="O103" s="205" t="str">
        <f>IF(N103&gt;0,VLOOKUP(N103,PAR!$V$3:$X$5,3)," ")</f>
        <v xml:space="preserve"> </v>
      </c>
      <c r="P103" s="206" t="str">
        <f t="shared" si="18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19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0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1"/>
        <v/>
      </c>
      <c r="N104" s="204"/>
      <c r="O104" s="205" t="str">
        <f>IF(N104&gt;0,VLOOKUP(N104,PAR!$V$3:$X$5,3)," ")</f>
        <v xml:space="preserve"> </v>
      </c>
      <c r="P104" s="206" t="str">
        <f t="shared" si="18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19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0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1"/>
        <v/>
      </c>
      <c r="N105" s="204"/>
      <c r="O105" s="205" t="str">
        <f>IF(N105&gt;0,VLOOKUP(N105,PAR!$V$3:$X$5,3)," ")</f>
        <v xml:space="preserve"> </v>
      </c>
      <c r="P105" s="206" t="str">
        <f t="shared" si="18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19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0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1"/>
        <v/>
      </c>
      <c r="N106" s="204"/>
      <c r="O106" s="205" t="str">
        <f>IF(N106&gt;0,VLOOKUP(N106,PAR!$V$3:$X$5,3)," ")</f>
        <v xml:space="preserve"> </v>
      </c>
      <c r="P106" s="206" t="str">
        <f t="shared" si="18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19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0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1"/>
        <v/>
      </c>
      <c r="N107" s="204"/>
      <c r="O107" s="205" t="str">
        <f>IF(N107&gt;0,VLOOKUP(N107,PAR!$V$3:$X$5,3)," ")</f>
        <v xml:space="preserve"> </v>
      </c>
      <c r="P107" s="206" t="str">
        <f t="shared" si="18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19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0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1"/>
        <v/>
      </c>
      <c r="N108" s="204"/>
      <c r="O108" s="205" t="str">
        <f>IF(N108&gt;0,VLOOKUP(N108,PAR!$V$3:$X$5,3)," ")</f>
        <v xml:space="preserve"> </v>
      </c>
      <c r="P108" s="206" t="str">
        <f t="shared" si="18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19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0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1"/>
        <v/>
      </c>
      <c r="N109" s="204"/>
      <c r="O109" s="205" t="str">
        <f>IF(N109&gt;0,VLOOKUP(N109,PAR!$V$3:$X$5,3)," ")</f>
        <v xml:space="preserve"> </v>
      </c>
      <c r="P109" s="206" t="str">
        <f t="shared" si="18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19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0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1"/>
        <v/>
      </c>
      <c r="N110" s="204"/>
      <c r="O110" s="205" t="str">
        <f>IF(N110&gt;0,VLOOKUP(N110,PAR!$V$3:$X$5,3)," ")</f>
        <v xml:space="preserve"> </v>
      </c>
      <c r="P110" s="206" t="str">
        <f t="shared" si="18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19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0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1"/>
        <v/>
      </c>
      <c r="N111" s="204"/>
      <c r="O111" s="205" t="str">
        <f>IF(N111&gt;0,VLOOKUP(N111,PAR!$V$3:$X$5,3)," ")</f>
        <v xml:space="preserve"> </v>
      </c>
      <c r="P111" s="206" t="str">
        <f t="shared" si="18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19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0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1"/>
        <v/>
      </c>
      <c r="N112" s="204"/>
      <c r="O112" s="205" t="str">
        <f>IF(N112&gt;0,VLOOKUP(N112,PAR!$V$3:$X$5,3)," ")</f>
        <v xml:space="preserve"> </v>
      </c>
      <c r="P112" s="206" t="str">
        <f t="shared" si="18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19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0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1"/>
        <v/>
      </c>
      <c r="N113" s="204"/>
      <c r="O113" s="205" t="str">
        <f>IF(N113&gt;0,VLOOKUP(N113,PAR!$V$3:$X$5,3)," ")</f>
        <v xml:space="preserve"> </v>
      </c>
      <c r="P113" s="206" t="str">
        <f t="shared" si="18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19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0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1"/>
        <v/>
      </c>
      <c r="N114" s="204"/>
      <c r="O114" s="205" t="str">
        <f>IF(N114&gt;0,VLOOKUP(N114,PAR!$V$3:$X$5,3)," ")</f>
        <v xml:space="preserve"> </v>
      </c>
      <c r="P114" s="206" t="str">
        <f t="shared" si="18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19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0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1"/>
        <v/>
      </c>
      <c r="N115" s="204"/>
      <c r="O115" s="205" t="str">
        <f>IF(N115&gt;0,VLOOKUP(N115,PAR!$V$3:$X$5,3)," ")</f>
        <v xml:space="preserve"> </v>
      </c>
      <c r="P115" s="206" t="str">
        <f t="shared" si="18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19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0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1"/>
        <v/>
      </c>
      <c r="N116" s="204"/>
      <c r="O116" s="205" t="str">
        <f>IF(N116&gt;0,VLOOKUP(N116,PAR!$V$3:$X$5,3)," ")</f>
        <v xml:space="preserve"> </v>
      </c>
      <c r="P116" s="206" t="str">
        <f t="shared" si="18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19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0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1"/>
        <v/>
      </c>
      <c r="N117" s="204"/>
      <c r="O117" s="205" t="str">
        <f>IF(N117&gt;0,VLOOKUP(N117,PAR!$V$3:$X$5,3)," ")</f>
        <v xml:space="preserve"> </v>
      </c>
      <c r="P117" s="206" t="str">
        <f t="shared" si="18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19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0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1"/>
        <v/>
      </c>
      <c r="N118" s="204"/>
      <c r="O118" s="205" t="str">
        <f>IF(N118&gt;0,VLOOKUP(N118,PAR!$V$3:$X$5,3)," ")</f>
        <v xml:space="preserve"> </v>
      </c>
      <c r="P118" s="206" t="str">
        <f t="shared" si="18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19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0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1"/>
        <v/>
      </c>
      <c r="N119" s="204"/>
      <c r="O119" s="205" t="str">
        <f>IF(N119&gt;0,VLOOKUP(N119,PAR!$V$3:$X$5,3)," ")</f>
        <v xml:space="preserve"> </v>
      </c>
      <c r="P119" s="206" t="str">
        <f t="shared" si="18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19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0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1"/>
        <v/>
      </c>
      <c r="N120" s="204"/>
      <c r="O120" s="205" t="str">
        <f>IF(N120&gt;0,VLOOKUP(N120,PAR!$V$3:$X$5,3)," ")</f>
        <v xml:space="preserve"> </v>
      </c>
      <c r="P120" s="206" t="str">
        <f t="shared" si="18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19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0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1"/>
        <v/>
      </c>
      <c r="N121" s="204"/>
      <c r="O121" s="205" t="str">
        <f>IF(N121&gt;0,VLOOKUP(N121,PAR!$V$3:$X$5,3)," ")</f>
        <v xml:space="preserve"> </v>
      </c>
      <c r="P121" s="206" t="str">
        <f t="shared" si="18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19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0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1"/>
        <v/>
      </c>
      <c r="N122" s="204"/>
      <c r="O122" s="205" t="str">
        <f>IF(N122&gt;0,VLOOKUP(N122,PAR!$V$3:$X$5,3)," ")</f>
        <v xml:space="preserve"> </v>
      </c>
      <c r="P122" s="206" t="str">
        <f t="shared" si="18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19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0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1"/>
        <v/>
      </c>
      <c r="N123" s="204"/>
      <c r="O123" s="205" t="str">
        <f>IF(N123&gt;0,VLOOKUP(N123,PAR!$V$3:$X$5,3)," ")</f>
        <v xml:space="preserve"> </v>
      </c>
      <c r="P123" s="206" t="str">
        <f t="shared" si="18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19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0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1"/>
        <v/>
      </c>
      <c r="N124" s="204"/>
      <c r="O124" s="205" t="str">
        <f>IF(N124&gt;0,VLOOKUP(N124,PAR!$V$3:$X$5,3)," ")</f>
        <v xml:space="preserve"> </v>
      </c>
      <c r="P124" s="206" t="str">
        <f t="shared" si="18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19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0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1"/>
        <v/>
      </c>
      <c r="N125" s="204"/>
      <c r="O125" s="205" t="str">
        <f>IF(N125&gt;0,VLOOKUP(N125,PAR!$V$3:$X$5,3)," ")</f>
        <v xml:space="preserve"> </v>
      </c>
      <c r="P125" s="206" t="str">
        <f t="shared" si="18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19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0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1"/>
        <v/>
      </c>
      <c r="N126" s="204"/>
      <c r="O126" s="205" t="str">
        <f>IF(N126&gt;0,VLOOKUP(N126,PAR!$V$3:$X$5,3)," ")</f>
        <v xml:space="preserve"> </v>
      </c>
      <c r="P126" s="206" t="str">
        <f t="shared" si="18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19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0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1"/>
        <v/>
      </c>
      <c r="N127" s="204"/>
      <c r="O127" s="205" t="str">
        <f>IF(N127&gt;0,VLOOKUP(N127,PAR!$V$3:$X$5,3)," ")</f>
        <v xml:space="preserve"> </v>
      </c>
      <c r="P127" s="206" t="str">
        <f t="shared" si="18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19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0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1"/>
        <v/>
      </c>
      <c r="N128" s="204"/>
      <c r="O128" s="205" t="str">
        <f>IF(N128&gt;0,VLOOKUP(N128,PAR!$V$3:$X$5,3)," ")</f>
        <v xml:space="preserve"> </v>
      </c>
      <c r="P128" s="206" t="str">
        <f t="shared" si="18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19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0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1"/>
        <v/>
      </c>
      <c r="N129" s="204"/>
      <c r="O129" s="205" t="str">
        <f>IF(N129&gt;0,VLOOKUP(N129,PAR!$V$3:$X$5,3)," ")</f>
        <v xml:space="preserve"> </v>
      </c>
      <c r="P129" s="206" t="str">
        <f t="shared" si="18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19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0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1"/>
        <v/>
      </c>
      <c r="N130" s="204"/>
      <c r="O130" s="205" t="str">
        <f>IF(N130&gt;0,VLOOKUP(N130,PAR!$V$3:$X$5,3)," ")</f>
        <v xml:space="preserve"> </v>
      </c>
      <c r="P130" s="206" t="str">
        <f t="shared" si="18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19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0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1"/>
        <v/>
      </c>
      <c r="N131" s="204"/>
      <c r="O131" s="205" t="str">
        <f>IF(N131&gt;0,VLOOKUP(N131,PAR!$V$3:$X$5,3)," ")</f>
        <v xml:space="preserve"> </v>
      </c>
      <c r="P131" s="206" t="str">
        <f t="shared" si="18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19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0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1"/>
        <v/>
      </c>
      <c r="N132" s="204"/>
      <c r="O132" s="205" t="str">
        <f>IF(N132&gt;0,VLOOKUP(N132,PAR!$V$3:$X$5,3)," ")</f>
        <v xml:space="preserve"> </v>
      </c>
      <c r="P132" s="206" t="str">
        <f t="shared" si="18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19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0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1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5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6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37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38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5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6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37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8"/>
        <v/>
      </c>
      <c r="N135" s="204"/>
      <c r="O135" s="205" t="str">
        <f>IF(N135&gt;0,VLOOKUP(N135,PAR!$V$3:$X$5,3)," ")</f>
        <v xml:space="preserve"> </v>
      </c>
      <c r="P135" s="206" t="str">
        <f t="shared" si="35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6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37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8"/>
        <v/>
      </c>
      <c r="N136" s="204"/>
      <c r="O136" s="205" t="str">
        <f>IF(N136&gt;0,VLOOKUP(N136,PAR!$V$3:$X$5,3)," ")</f>
        <v xml:space="preserve"> </v>
      </c>
      <c r="P136" s="206" t="str">
        <f t="shared" si="35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6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37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8"/>
        <v/>
      </c>
      <c r="N137" s="204"/>
      <c r="O137" s="205" t="str">
        <f>IF(N137&gt;0,VLOOKUP(N137,PAR!$V$3:$X$5,3)," ")</f>
        <v xml:space="preserve"> </v>
      </c>
      <c r="P137" s="206" t="str">
        <f t="shared" si="35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6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37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8"/>
        <v/>
      </c>
      <c r="N138" s="204"/>
      <c r="O138" s="205" t="str">
        <f>IF(N138&gt;0,VLOOKUP(N138,PAR!$V$3:$X$5,3)," ")</f>
        <v xml:space="preserve"> </v>
      </c>
      <c r="P138" s="206" t="str">
        <f t="shared" si="35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6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37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8"/>
        <v/>
      </c>
      <c r="N139" s="204"/>
      <c r="O139" s="205" t="str">
        <f>IF(N139&gt;0,VLOOKUP(N139,PAR!$V$3:$X$5,3)," ")</f>
        <v xml:space="preserve"> </v>
      </c>
      <c r="P139" s="206" t="str">
        <f t="shared" si="35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6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37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8"/>
        <v/>
      </c>
      <c r="N140" s="204"/>
      <c r="O140" s="205" t="str">
        <f>IF(N140&gt;0,VLOOKUP(N140,PAR!$V$3:$X$5,3)," ")</f>
        <v xml:space="preserve"> </v>
      </c>
      <c r="P140" s="206" t="str">
        <f t="shared" si="35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6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37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8"/>
        <v/>
      </c>
      <c r="N141" s="204"/>
      <c r="O141" s="205" t="str">
        <f>IF(N141&gt;0,VLOOKUP(N141,PAR!$V$3:$X$5,3)," ")</f>
        <v xml:space="preserve"> </v>
      </c>
      <c r="P141" s="206" t="str">
        <f t="shared" si="35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6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37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8"/>
        <v/>
      </c>
      <c r="N142" s="204"/>
      <c r="O142" s="205" t="str">
        <f>IF(N142&gt;0,VLOOKUP(N142,PAR!$V$3:$X$5,3)," ")</f>
        <v xml:space="preserve"> </v>
      </c>
      <c r="P142" s="206" t="str">
        <f t="shared" si="35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6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37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8"/>
        <v/>
      </c>
      <c r="N143" s="204"/>
      <c r="O143" s="205" t="str">
        <f>IF(N143&gt;0,VLOOKUP(N143,PAR!$V$3:$X$5,3)," ")</f>
        <v xml:space="preserve"> </v>
      </c>
      <c r="P143" s="206" t="str">
        <f t="shared" si="35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6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37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8"/>
        <v/>
      </c>
      <c r="N144" s="204"/>
      <c r="O144" s="205" t="str">
        <f>IF(N144&gt;0,VLOOKUP(N144,PAR!$V$3:$X$5,3)," ")</f>
        <v xml:space="preserve"> </v>
      </c>
      <c r="P144" s="206" t="str">
        <f t="shared" si="35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6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37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8"/>
        <v/>
      </c>
      <c r="N145" s="204"/>
      <c r="O145" s="205" t="str">
        <f>IF(N145&gt;0,VLOOKUP(N145,PAR!$V$3:$X$5,3)," ")</f>
        <v xml:space="preserve"> </v>
      </c>
      <c r="P145" s="206" t="str">
        <f t="shared" si="35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6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37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8"/>
        <v/>
      </c>
      <c r="N146" s="204"/>
      <c r="O146" s="205" t="str">
        <f>IF(N146&gt;0,VLOOKUP(N146,PAR!$V$3:$X$5,3)," ")</f>
        <v xml:space="preserve"> </v>
      </c>
      <c r="P146" s="206" t="str">
        <f t="shared" si="35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6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37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8"/>
        <v/>
      </c>
      <c r="N147" s="204"/>
      <c r="O147" s="205" t="str">
        <f>IF(N147&gt;0,VLOOKUP(N147,PAR!$V$3:$X$5,3)," ")</f>
        <v xml:space="preserve"> </v>
      </c>
      <c r="P147" s="206" t="str">
        <f t="shared" si="35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6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37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8"/>
        <v/>
      </c>
      <c r="N148" s="204"/>
      <c r="O148" s="205" t="str">
        <f>IF(N148&gt;0,VLOOKUP(N148,PAR!$V$3:$X$5,3)," ")</f>
        <v xml:space="preserve"> </v>
      </c>
      <c r="P148" s="206" t="str">
        <f t="shared" si="35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6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37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8"/>
        <v/>
      </c>
      <c r="N149" s="204"/>
      <c r="O149" s="205" t="str">
        <f>IF(N149&gt;0,VLOOKUP(N149,PAR!$V$3:$X$5,3)," ")</f>
        <v xml:space="preserve"> </v>
      </c>
      <c r="P149" s="206" t="str">
        <f t="shared" si="35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6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37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8"/>
        <v/>
      </c>
      <c r="N150" s="204"/>
      <c r="O150" s="205" t="str">
        <f>IF(N150&gt;0,VLOOKUP(N150,PAR!$V$3:$X$5,3)," ")</f>
        <v xml:space="preserve"> </v>
      </c>
      <c r="P150" s="206" t="str">
        <f t="shared" si="35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6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37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8"/>
        <v/>
      </c>
      <c r="N151" s="204"/>
      <c r="O151" s="205" t="str">
        <f>IF(N151&gt;0,VLOOKUP(N151,PAR!$V$3:$X$5,3)," ")</f>
        <v xml:space="preserve"> </v>
      </c>
      <c r="P151" s="206" t="str">
        <f t="shared" si="35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6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37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8"/>
        <v/>
      </c>
      <c r="N152" s="204"/>
      <c r="O152" s="205" t="str">
        <f>IF(N152&gt;0,VLOOKUP(N152,PAR!$V$3:$X$5,3)," ")</f>
        <v xml:space="preserve"> </v>
      </c>
      <c r="P152" s="206" t="str">
        <f t="shared" si="35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6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37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8"/>
        <v/>
      </c>
      <c r="N153" s="204"/>
      <c r="O153" s="205" t="str">
        <f>IF(N153&gt;0,VLOOKUP(N153,PAR!$V$3:$X$5,3)," ")</f>
        <v xml:space="preserve"> </v>
      </c>
      <c r="P153" s="206" t="str">
        <f t="shared" si="35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6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37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8"/>
        <v/>
      </c>
      <c r="N154" s="204"/>
      <c r="O154" s="205" t="str">
        <f>IF(N154&gt;0,VLOOKUP(N154,PAR!$V$3:$X$5,3)," ")</f>
        <v xml:space="preserve"> </v>
      </c>
      <c r="P154" s="206" t="str">
        <f t="shared" si="35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6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37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8"/>
        <v/>
      </c>
      <c r="N155" s="204"/>
      <c r="O155" s="205" t="str">
        <f>IF(N155&gt;0,VLOOKUP(N155,PAR!$V$3:$X$5,3)," ")</f>
        <v xml:space="preserve"> </v>
      </c>
      <c r="P155" s="206" t="str">
        <f t="shared" si="35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6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37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8"/>
        <v/>
      </c>
      <c r="N156" s="204"/>
      <c r="O156" s="205" t="str">
        <f>IF(N156&gt;0,VLOOKUP(N156,PAR!$V$3:$X$5,3)," ")</f>
        <v xml:space="preserve"> </v>
      </c>
      <c r="P156" s="206" t="str">
        <f t="shared" si="35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6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37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8"/>
        <v/>
      </c>
      <c r="N157" s="204"/>
      <c r="O157" s="205" t="str">
        <f>IF(N157&gt;0,VLOOKUP(N157,PAR!$V$3:$X$5,3)," ")</f>
        <v xml:space="preserve"> </v>
      </c>
      <c r="P157" s="206" t="str">
        <f t="shared" si="35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6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37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8"/>
        <v/>
      </c>
      <c r="N158" s="204"/>
      <c r="O158" s="205" t="str">
        <f>IF(N158&gt;0,VLOOKUP(N158,PAR!$V$3:$X$5,3)," ")</f>
        <v xml:space="preserve"> </v>
      </c>
      <c r="P158" s="206" t="str">
        <f t="shared" si="35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6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37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8"/>
        <v/>
      </c>
      <c r="N159" s="204"/>
      <c r="O159" s="205" t="str">
        <f>IF(N159&gt;0,VLOOKUP(N159,PAR!$V$3:$X$5,3)," ")</f>
        <v xml:space="preserve"> </v>
      </c>
      <c r="P159" s="206" t="str">
        <f t="shared" si="35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6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37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8"/>
        <v/>
      </c>
      <c r="N160" s="204"/>
      <c r="O160" s="205" t="str">
        <f>IF(N160&gt;0,VLOOKUP(N160,PAR!$V$3:$X$5,3)," ")</f>
        <v xml:space="preserve"> </v>
      </c>
      <c r="P160" s="206" t="str">
        <f t="shared" si="35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6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37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8"/>
        <v/>
      </c>
      <c r="N161" s="204"/>
      <c r="O161" s="205" t="str">
        <f>IF(N161&gt;0,VLOOKUP(N161,PAR!$V$3:$X$5,3)," ")</f>
        <v xml:space="preserve"> </v>
      </c>
      <c r="P161" s="206" t="str">
        <f t="shared" si="35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6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37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8"/>
        <v/>
      </c>
      <c r="N162" s="204"/>
      <c r="O162" s="205" t="str">
        <f>IF(N162&gt;0,VLOOKUP(N162,PAR!$V$3:$X$5,3)," ")</f>
        <v xml:space="preserve"> </v>
      </c>
      <c r="P162" s="206" t="str">
        <f t="shared" si="35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6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37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8"/>
        <v/>
      </c>
      <c r="N163" s="204"/>
      <c r="O163" s="205" t="str">
        <f>IF(N163&gt;0,VLOOKUP(N163,PAR!$V$3:$X$5,3)," ")</f>
        <v xml:space="preserve"> </v>
      </c>
      <c r="P163" s="206" t="str">
        <f t="shared" si="35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6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37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8"/>
        <v/>
      </c>
      <c r="N164" s="204"/>
      <c r="O164" s="205" t="str">
        <f>IF(N164&gt;0,VLOOKUP(N164,PAR!$V$3:$X$5,3)," ")</f>
        <v xml:space="preserve"> </v>
      </c>
      <c r="P164" s="206" t="str">
        <f t="shared" si="35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6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37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8"/>
        <v/>
      </c>
      <c r="N165" s="204"/>
      <c r="O165" s="205" t="str">
        <f>IF(N165&gt;0,VLOOKUP(N165,PAR!$V$3:$X$5,3)," ")</f>
        <v xml:space="preserve"> </v>
      </c>
      <c r="P165" s="206" t="str">
        <f t="shared" si="35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6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37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8"/>
        <v/>
      </c>
      <c r="N166" s="204"/>
      <c r="O166" s="205" t="str">
        <f>IF(N166&gt;0,VLOOKUP(N166,PAR!$V$3:$X$5,3)," ")</f>
        <v xml:space="preserve"> </v>
      </c>
      <c r="P166" s="206" t="str">
        <f t="shared" si="35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6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37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8"/>
        <v/>
      </c>
      <c r="N167" s="204"/>
      <c r="O167" s="205" t="str">
        <f>IF(N167&gt;0,VLOOKUP(N167,PAR!$V$3:$X$5,3)," ")</f>
        <v xml:space="preserve"> </v>
      </c>
      <c r="P167" s="206" t="str">
        <f t="shared" si="35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6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37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8"/>
        <v/>
      </c>
      <c r="N168" s="204"/>
      <c r="O168" s="205" t="str">
        <f>IF(N168&gt;0,VLOOKUP(N168,PAR!$V$3:$X$5,3)," ")</f>
        <v xml:space="preserve"> </v>
      </c>
      <c r="P168" s="206" t="str">
        <f t="shared" si="35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6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37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8"/>
        <v/>
      </c>
      <c r="N169" s="204"/>
      <c r="O169" s="205" t="str">
        <f>IF(N169&gt;0,VLOOKUP(N169,PAR!$V$3:$X$5,3)," ")</f>
        <v xml:space="preserve"> </v>
      </c>
      <c r="P169" s="206" t="str">
        <f t="shared" si="35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6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37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8"/>
        <v/>
      </c>
      <c r="N170" s="204"/>
      <c r="O170" s="205" t="str">
        <f>IF(N170&gt;0,VLOOKUP(N170,PAR!$V$3:$X$5,3)," ")</f>
        <v xml:space="preserve"> </v>
      </c>
      <c r="P170" s="206" t="str">
        <f t="shared" si="35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6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37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8"/>
        <v/>
      </c>
      <c r="N171" s="204"/>
      <c r="O171" s="205" t="str">
        <f>IF(N171&gt;0,VLOOKUP(N171,PAR!$V$3:$X$5,3)," ")</f>
        <v xml:space="preserve"> </v>
      </c>
      <c r="P171" s="206" t="str">
        <f t="shared" si="35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6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37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8"/>
        <v/>
      </c>
      <c r="N172" s="204"/>
      <c r="O172" s="205" t="str">
        <f>IF(N172&gt;0,VLOOKUP(N172,PAR!$V$3:$X$5,3)," ")</f>
        <v xml:space="preserve"> </v>
      </c>
      <c r="P172" s="206" t="str">
        <f t="shared" si="35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6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37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8"/>
        <v/>
      </c>
      <c r="N173" s="204"/>
      <c r="O173" s="205" t="str">
        <f>IF(N173&gt;0,VLOOKUP(N173,PAR!$V$3:$X$5,3)," ")</f>
        <v xml:space="preserve"> </v>
      </c>
      <c r="P173" s="206" t="str">
        <f t="shared" si="35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6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37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8"/>
        <v/>
      </c>
      <c r="N174" s="204"/>
      <c r="O174" s="205" t="str">
        <f>IF(N174&gt;0,VLOOKUP(N174,PAR!$V$3:$X$5,3)," ")</f>
        <v xml:space="preserve"> </v>
      </c>
      <c r="P174" s="206" t="str">
        <f t="shared" si="35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6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37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8"/>
        <v/>
      </c>
      <c r="N175" s="204"/>
      <c r="O175" s="205" t="str">
        <f>IF(N175&gt;0,VLOOKUP(N175,PAR!$V$3:$X$5,3)," ")</f>
        <v xml:space="preserve"> </v>
      </c>
      <c r="P175" s="206" t="str">
        <f t="shared" si="35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6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37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8"/>
        <v/>
      </c>
      <c r="N176" s="204"/>
      <c r="O176" s="205" t="str">
        <f>IF(N176&gt;0,VLOOKUP(N176,PAR!$V$3:$X$5,3)," ")</f>
        <v xml:space="preserve"> </v>
      </c>
      <c r="P176" s="206" t="str">
        <f t="shared" si="35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6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37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8"/>
        <v/>
      </c>
      <c r="N177" s="204"/>
      <c r="O177" s="205" t="str">
        <f>IF(N177&gt;0,VLOOKUP(N177,PAR!$V$3:$X$5,3)," ")</f>
        <v xml:space="preserve"> </v>
      </c>
      <c r="P177" s="206" t="str">
        <f t="shared" si="35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6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37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8"/>
        <v/>
      </c>
      <c r="N178" s="204"/>
      <c r="O178" s="205" t="str">
        <f>IF(N178&gt;0,VLOOKUP(N178,PAR!$V$3:$X$5,3)," ")</f>
        <v xml:space="preserve"> </v>
      </c>
      <c r="P178" s="206" t="str">
        <f t="shared" si="35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6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37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8"/>
        <v/>
      </c>
      <c r="N179" s="204"/>
      <c r="O179" s="205" t="str">
        <f>IF(N179&gt;0,VLOOKUP(N179,PAR!$V$3:$X$5,3)," ")</f>
        <v xml:space="preserve"> </v>
      </c>
      <c r="P179" s="206" t="str">
        <f t="shared" si="35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6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37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8"/>
        <v/>
      </c>
      <c r="N180" s="204"/>
      <c r="O180" s="205" t="str">
        <f>IF(N180&gt;0,VLOOKUP(N180,PAR!$V$3:$X$5,3)," ")</f>
        <v xml:space="preserve"> </v>
      </c>
      <c r="P180" s="206" t="str">
        <f t="shared" si="35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6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37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8"/>
        <v/>
      </c>
      <c r="N181" s="204"/>
      <c r="O181" s="205" t="str">
        <f>IF(N181&gt;0,VLOOKUP(N181,PAR!$V$3:$X$5,3)," ")</f>
        <v xml:space="preserve"> </v>
      </c>
      <c r="P181" s="206" t="str">
        <f t="shared" si="35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6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37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8"/>
        <v/>
      </c>
      <c r="N182" s="204"/>
      <c r="O182" s="205" t="str">
        <f>IF(N182&gt;0,VLOOKUP(N182,PAR!$V$3:$X$5,3)," ")</f>
        <v xml:space="preserve"> </v>
      </c>
      <c r="P182" s="206" t="str">
        <f t="shared" si="35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6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37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8"/>
        <v/>
      </c>
      <c r="N183" s="204"/>
      <c r="O183" s="205" t="str">
        <f>IF(N183&gt;0,VLOOKUP(N183,PAR!$V$3:$X$5,3)," ")</f>
        <v xml:space="preserve"> </v>
      </c>
      <c r="P183" s="206" t="str">
        <f t="shared" si="35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6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37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8"/>
        <v/>
      </c>
      <c r="N184" s="204"/>
      <c r="O184" s="205" t="str">
        <f>IF(N184&gt;0,VLOOKUP(N184,PAR!$V$3:$X$5,3)," ")</f>
        <v xml:space="preserve"> </v>
      </c>
      <c r="P184" s="206" t="str">
        <f t="shared" si="35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6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37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8"/>
        <v/>
      </c>
      <c r="N185" s="204"/>
      <c r="O185" s="205" t="str">
        <f>IF(N185&gt;0,VLOOKUP(N185,PAR!$V$3:$X$5,3)," ")</f>
        <v xml:space="preserve"> </v>
      </c>
      <c r="P185" s="206" t="str">
        <f t="shared" si="35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6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37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8"/>
        <v/>
      </c>
      <c r="N186" s="204"/>
      <c r="O186" s="205" t="str">
        <f>IF(N186&gt;0,VLOOKUP(N186,PAR!$V$3:$X$5,3)," ")</f>
        <v xml:space="preserve"> </v>
      </c>
      <c r="P186" s="206" t="str">
        <f t="shared" si="35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6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37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8"/>
        <v/>
      </c>
      <c r="N187" s="204"/>
      <c r="O187" s="205" t="str">
        <f>IF(N187&gt;0,VLOOKUP(N187,PAR!$V$3:$X$5,3)," ")</f>
        <v xml:space="preserve"> </v>
      </c>
      <c r="P187" s="206" t="str">
        <f t="shared" si="35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6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37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8"/>
        <v/>
      </c>
      <c r="N188" s="204"/>
      <c r="O188" s="205" t="str">
        <f>IF(N188&gt;0,VLOOKUP(N188,PAR!$V$3:$X$5,3)," ")</f>
        <v xml:space="preserve"> </v>
      </c>
      <c r="P188" s="206" t="str">
        <f t="shared" si="35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6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37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8"/>
        <v/>
      </c>
      <c r="N189" s="204"/>
      <c r="O189" s="205" t="str">
        <f>IF(N189&gt;0,VLOOKUP(N189,PAR!$V$3:$X$5,3)," ")</f>
        <v xml:space="preserve"> </v>
      </c>
      <c r="P189" s="206" t="str">
        <f t="shared" si="35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6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37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8"/>
        <v/>
      </c>
      <c r="N190" s="204"/>
      <c r="O190" s="205" t="str">
        <f>IF(N190&gt;0,VLOOKUP(N190,PAR!$V$3:$X$5,3)," ")</f>
        <v xml:space="preserve"> </v>
      </c>
      <c r="P190" s="206" t="str">
        <f t="shared" si="35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6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37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8"/>
        <v/>
      </c>
      <c r="N191" s="204"/>
      <c r="O191" s="205" t="str">
        <f>IF(N191&gt;0,VLOOKUP(N191,PAR!$V$3:$X$5,3)," ")</f>
        <v xml:space="preserve"> </v>
      </c>
      <c r="P191" s="206" t="str">
        <f t="shared" si="35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6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37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8"/>
        <v/>
      </c>
      <c r="N192" s="204"/>
      <c r="O192" s="205" t="str">
        <f>IF(N192&gt;0,VLOOKUP(N192,PAR!$V$3:$X$5,3)," ")</f>
        <v xml:space="preserve"> </v>
      </c>
      <c r="P192" s="206" t="str">
        <f t="shared" si="35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6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37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8"/>
        <v/>
      </c>
      <c r="N193" s="204"/>
      <c r="O193" s="205" t="str">
        <f>IF(N193&gt;0,VLOOKUP(N193,PAR!$V$3:$X$5,3)," ")</f>
        <v xml:space="preserve"> </v>
      </c>
      <c r="P193" s="206" t="str">
        <f t="shared" si="35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6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37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8"/>
        <v/>
      </c>
      <c r="N194" s="204"/>
      <c r="O194" s="205" t="str">
        <f>IF(N194&gt;0,VLOOKUP(N194,PAR!$V$3:$X$5,3)," ")</f>
        <v xml:space="preserve"> </v>
      </c>
      <c r="P194" s="206" t="str">
        <f t="shared" si="35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6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37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8"/>
        <v/>
      </c>
      <c r="N195" s="204"/>
      <c r="O195" s="205" t="str">
        <f>IF(N195&gt;0,VLOOKUP(N195,PAR!$V$3:$X$5,3)," ")</f>
        <v xml:space="preserve"> </v>
      </c>
      <c r="P195" s="206" t="str">
        <f t="shared" si="35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6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37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8"/>
        <v/>
      </c>
      <c r="N196" s="204"/>
      <c r="O196" s="205" t="str">
        <f>IF(N196&gt;0,VLOOKUP(N196,PAR!$V$3:$X$5,3)," ")</f>
        <v xml:space="preserve"> </v>
      </c>
      <c r="P196" s="206" t="str">
        <f t="shared" si="35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6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37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38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2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03" si="53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54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55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2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56">SUM(W198:AH198)</f>
        <v>0</v>
      </c>
      <c r="AJ198" s="224" t="str">
        <f t="shared" ref="AJ198:AJ203" si="57">IF($C198&gt;" ",W198*$H198," ")</f>
        <v xml:space="preserve"> </v>
      </c>
      <c r="AK198" s="224" t="str">
        <f t="shared" ref="AK198:AK203" si="58">IF($C198&gt;" ",X198*$H198," ")</f>
        <v xml:space="preserve"> </v>
      </c>
      <c r="AL198" s="224" t="str">
        <f t="shared" ref="AL198:AL203" si="59">IF($C198&gt;" ",Y198*$H198," ")</f>
        <v xml:space="preserve"> </v>
      </c>
      <c r="AM198" s="224" t="str">
        <f t="shared" ref="AM198:AM203" si="60">IF($C198&gt;" ",Z198*$H198," ")</f>
        <v xml:space="preserve"> </v>
      </c>
      <c r="AN198" s="224" t="str">
        <f t="shared" ref="AN198:AN203" si="61">IF($C198&gt;" ",AA198*$H198," ")</f>
        <v xml:space="preserve"> </v>
      </c>
      <c r="AO198" s="224" t="str">
        <f t="shared" ref="AO198:AO203" si="62">IF($C198&gt;" ",AB198*$H198," ")</f>
        <v xml:space="preserve"> </v>
      </c>
      <c r="AP198" s="224" t="str">
        <f t="shared" ref="AP198:AP203" si="63">IF($C198&gt;" ",AC198*$H198," ")</f>
        <v xml:space="preserve"> </v>
      </c>
      <c r="AQ198" s="224" t="str">
        <f t="shared" ref="AQ198:AQ203" si="64">IF($C198&gt;" ",AD198*$H198," ")</f>
        <v xml:space="preserve"> </v>
      </c>
      <c r="AR198" s="224" t="str">
        <f t="shared" ref="AR198:AR203" si="65">IF($C198&gt;" ",AE198*$H198," ")</f>
        <v xml:space="preserve"> </v>
      </c>
      <c r="AS198" s="224" t="str">
        <f t="shared" ref="AS198:AS203" si="66">IF($C198&gt;" ",AF198*$H198," ")</f>
        <v xml:space="preserve"> </v>
      </c>
      <c r="AT198" s="224" t="str">
        <f t="shared" ref="AT198:AT203" si="67">IF($C198&gt;" ",AG198*$H198," ")</f>
        <v xml:space="preserve"> </v>
      </c>
      <c r="AU198" s="224" t="str">
        <f t="shared" ref="AU198:AU203" si="68">IF($C198&gt;" ",AH198*$H198," ")</f>
        <v xml:space="preserve"> </v>
      </c>
      <c r="AV198" s="226" t="str">
        <f t="shared" si="53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54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5"/>
        <v/>
      </c>
      <c r="N199" s="204"/>
      <c r="O199" s="205" t="str">
        <f>IF(N199&gt;0,VLOOKUP(N199,PAR!$V$3:$X$5,3)," ")</f>
        <v xml:space="preserve"> </v>
      </c>
      <c r="P199" s="206" t="str">
        <f t="shared" si="52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3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54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5"/>
        <v/>
      </c>
      <c r="N200" s="204"/>
      <c r="O200" s="205" t="str">
        <f>IF(N200&gt;0,VLOOKUP(N200,PAR!$V$3:$X$5,3)," ")</f>
        <v xml:space="preserve"> </v>
      </c>
      <c r="P200" s="206" t="str">
        <f t="shared" si="52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3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54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5"/>
        <v/>
      </c>
      <c r="N201" s="204"/>
      <c r="O201" s="205" t="str">
        <f>IF(N201&gt;0,VLOOKUP(N201,PAR!$V$3:$X$5,3)," ")</f>
        <v xml:space="preserve"> </v>
      </c>
      <c r="P201" s="206" t="str">
        <f t="shared" si="52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3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54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5"/>
        <v/>
      </c>
      <c r="N202" s="204"/>
      <c r="O202" s="205" t="str">
        <f>IF(N202&gt;0,VLOOKUP(N202,PAR!$V$3:$X$5,3)," ")</f>
        <v xml:space="preserve"> </v>
      </c>
      <c r="P202" s="206" t="str">
        <f t="shared" si="52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3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54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5"/>
        <v/>
      </c>
      <c r="N203" s="204"/>
      <c r="O203" s="205" t="str">
        <f>IF(N203&gt;0,VLOOKUP(N203,PAR!$V$3:$X$5,3)," ")</f>
        <v xml:space="preserve"> </v>
      </c>
      <c r="P203" s="206" t="str">
        <f t="shared" si="52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3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69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0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1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72">SUM(W204:AH204)</f>
        <v>0</v>
      </c>
      <c r="AJ204" s="224" t="str">
        <f t="shared" ref="AJ204" si="73">IF($C204&gt;" ",W204*$H204," ")</f>
        <v xml:space="preserve"> </v>
      </c>
      <c r="AK204" s="224" t="str">
        <f t="shared" ref="AK204" si="74">IF($C204&gt;" ",X204*$H204," ")</f>
        <v xml:space="preserve"> </v>
      </c>
      <c r="AL204" s="224" t="str">
        <f t="shared" ref="AL204" si="75">IF($C204&gt;" ",Y204*$H204," ")</f>
        <v xml:space="preserve"> </v>
      </c>
      <c r="AM204" s="224" t="str">
        <f t="shared" ref="AM204" si="76">IF($C204&gt;" ",Z204*$H204," ")</f>
        <v xml:space="preserve"> </v>
      </c>
      <c r="AN204" s="224" t="str">
        <f t="shared" ref="AN204" si="77">IF($C204&gt;" ",AA204*$H204," ")</f>
        <v xml:space="preserve"> </v>
      </c>
      <c r="AO204" s="224" t="str">
        <f t="shared" ref="AO204" si="78">IF($C204&gt;" ",AB204*$H204," ")</f>
        <v xml:space="preserve"> </v>
      </c>
      <c r="AP204" s="224" t="str">
        <f t="shared" ref="AP204" si="79">IF($C204&gt;" ",AC204*$H204," ")</f>
        <v xml:space="preserve"> </v>
      </c>
      <c r="AQ204" s="224" t="str">
        <f t="shared" ref="AQ204" si="80">IF($C204&gt;" ",AD204*$H204," ")</f>
        <v xml:space="preserve"> </v>
      </c>
      <c r="AR204" s="224" t="str">
        <f t="shared" ref="AR204" si="81">IF($C204&gt;" ",AE204*$H204," ")</f>
        <v xml:space="preserve"> </v>
      </c>
      <c r="AS204" s="224" t="str">
        <f t="shared" ref="AS204" si="82">IF($C204&gt;" ",AF204*$H204," ")</f>
        <v xml:space="preserve"> </v>
      </c>
      <c r="AT204" s="224" t="str">
        <f t="shared" ref="AT204" si="83">IF($C204&gt;" ",AG204*$H204," ")</f>
        <v xml:space="preserve"> </v>
      </c>
      <c r="AU204" s="224" t="str">
        <f t="shared" ref="AU204" si="84">IF($C204&gt;" ",AH204*$H204," ")</f>
        <v xml:space="preserve"> </v>
      </c>
      <c r="AV204" s="226" t="str">
        <f t="shared" ref="AV204" si="85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86">SUM(AJ5:AJ204)</f>
        <v>0</v>
      </c>
      <c r="AK205" s="223">
        <f t="shared" si="86"/>
        <v>0</v>
      </c>
      <c r="AL205" s="223">
        <f t="shared" si="86"/>
        <v>0</v>
      </c>
      <c r="AM205" s="223">
        <f t="shared" si="86"/>
        <v>0</v>
      </c>
      <c r="AN205" s="223">
        <f t="shared" si="86"/>
        <v>0</v>
      </c>
      <c r="AO205" s="223">
        <f t="shared" si="86"/>
        <v>0</v>
      </c>
      <c r="AP205" s="223">
        <f t="shared" si="86"/>
        <v>0</v>
      </c>
      <c r="AQ205" s="223">
        <f t="shared" si="86"/>
        <v>0</v>
      </c>
      <c r="AR205" s="223">
        <f t="shared" si="86"/>
        <v>0</v>
      </c>
      <c r="AS205" s="223">
        <f t="shared" si="86"/>
        <v>0</v>
      </c>
      <c r="AT205" s="223">
        <f t="shared" si="86"/>
        <v>0</v>
      </c>
      <c r="AU205" s="223">
        <f t="shared" si="86"/>
        <v>0</v>
      </c>
      <c r="AV205" s="227">
        <f t="shared" si="86"/>
        <v>0</v>
      </c>
    </row>
    <row r="206" spans="2:48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5">
        <f t="shared" ref="AJ206:AV206" si="87">SUBTOTAL(9,AJ5:AJ204)</f>
        <v>0</v>
      </c>
      <c r="AK206" s="225">
        <f t="shared" si="87"/>
        <v>0</v>
      </c>
      <c r="AL206" s="225">
        <f t="shared" si="87"/>
        <v>0</v>
      </c>
      <c r="AM206" s="225">
        <f t="shared" si="87"/>
        <v>0</v>
      </c>
      <c r="AN206" s="225">
        <f t="shared" si="87"/>
        <v>0</v>
      </c>
      <c r="AO206" s="225">
        <f t="shared" si="87"/>
        <v>0</v>
      </c>
      <c r="AP206" s="225">
        <f t="shared" si="87"/>
        <v>0</v>
      </c>
      <c r="AQ206" s="225">
        <f t="shared" si="87"/>
        <v>0</v>
      </c>
      <c r="AR206" s="225">
        <f t="shared" si="87"/>
        <v>0</v>
      </c>
      <c r="AS206" s="225">
        <f t="shared" si="87"/>
        <v>0</v>
      </c>
      <c r="AT206" s="225">
        <f t="shared" si="87"/>
        <v>0</v>
      </c>
      <c r="AU206" s="225">
        <f t="shared" si="87"/>
        <v>0</v>
      </c>
      <c r="AV206" s="225">
        <f t="shared" si="87"/>
        <v>0</v>
      </c>
    </row>
  </sheetData>
  <sheetProtection algorithmName="SHA-512" hashValue="NFG5dKneXXwesWDONwilTU3t8jw6w6l8YSmDcXxMhMnH/9x9YuLybMR5tccWtaUGT5Hf7i8vqH3I7jXLAzM/5Q==" saltValue="uZeLstRUAXiZMRGPC3v8aQ==" spinCount="100000" sheet="1" objects="1" scenarios="1" formatCells="0" formatColumns="0" formatRows="0" sort="0" autoFilter="0" pivotTables="0"/>
  <autoFilter ref="B4:AV205" xr:uid="{00000000-0001-0000-1600-000000000000}"/>
  <conditionalFormatting sqref="B5:B204">
    <cfRule type="expression" dxfId="74" priority="10">
      <formula>C5&gt;" "</formula>
    </cfRule>
  </conditionalFormatting>
  <conditionalFormatting sqref="I5:I204 K5:K204 N5:N204 Q5:Q204 T5:T204">
    <cfRule type="cellIs" dxfId="73" priority="9" operator="equal">
      <formula>26</formula>
    </cfRule>
  </conditionalFormatting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CC"/>
  </sheetPr>
  <dimension ref="A1:AV206"/>
  <sheetViews>
    <sheetView showGridLines="0" zoomScale="80" zoomScaleNormal="80" workbookViewId="0">
      <pane xSplit="4" ySplit="4" topLeftCell="E5" activePane="bottomRight" state="frozen"/>
      <selection activeCell="K57" sqref="K57"/>
      <selection pane="topRight" activeCell="K57" sqref="K57"/>
      <selection pane="bottomLeft" activeCell="K57" sqref="K57"/>
      <selection pane="bottomRight" activeCell="C5" sqref="C5"/>
    </sheetView>
  </sheetViews>
  <sheetFormatPr defaultColWidth="9" defaultRowHeight="13.8"/>
  <cols>
    <col min="1" max="1" width="0.88671875" style="237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7.4414062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33203125" style="210" bestFit="1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1:48" ht="5.0999999999999996" customHeight="1">
      <c r="A1" s="210"/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1:48" s="302" customFormat="1" ht="20.100000000000001" customHeight="1">
      <c r="B2" s="303"/>
      <c r="C2" s="304" t="s">
        <v>1974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4"/>
      <c r="O2" s="305"/>
      <c r="P2" s="304"/>
      <c r="Q2" s="305"/>
      <c r="R2" s="303"/>
      <c r="S2" s="303"/>
      <c r="T2" s="304"/>
      <c r="U2" s="305"/>
      <c r="V2" s="305"/>
      <c r="W2" s="305"/>
      <c r="X2" s="304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</row>
    <row r="3" spans="1:48" s="198" customFormat="1" ht="5.0999999999999996" customHeight="1">
      <c r="K3" s="228"/>
      <c r="L3" s="228"/>
      <c r="R3" s="228"/>
      <c r="S3" s="228"/>
    </row>
    <row r="4" spans="1:48" s="201" customFormat="1" ht="30" customHeight="1">
      <c r="A4" s="238"/>
      <c r="B4" s="199" t="s">
        <v>1962</v>
      </c>
      <c r="C4" s="199" t="s">
        <v>1318</v>
      </c>
      <c r="D4" s="199" t="s">
        <v>1343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1:48">
      <c r="B5" s="202">
        <v>1</v>
      </c>
      <c r="C5" s="203"/>
      <c r="D5" s="203"/>
      <c r="E5" s="204"/>
      <c r="F5" s="205" t="str">
        <f>IF(E5&gt;0,VLOOKUP(E5,PAR!$AD$3:$AE$9,2)," ")</f>
        <v xml:space="preserve"> </v>
      </c>
      <c r="G5" s="207"/>
      <c r="H5" s="222">
        <f>IF(G5&gt;0,ROUND(G5,0),0)</f>
        <v>0</v>
      </c>
      <c r="I5" s="204"/>
      <c r="J5" s="205" t="str">
        <f>IF(I5&gt;0,VLOOKUP($I5,PAR!$C$3:$D$19,2)," ")</f>
        <v xml:space="preserve"> </v>
      </c>
      <c r="K5" s="204"/>
      <c r="L5" s="205" t="str">
        <f>IF(K5&gt;0,VLOOKUP($K5,Info!$B$5:$D$204,3)," ")</f>
        <v xml:space="preserve"> </v>
      </c>
      <c r="M5" s="206" t="str">
        <f>CONCATENATE(I5,N5,K5,T5)</f>
        <v/>
      </c>
      <c r="N5" s="204"/>
      <c r="O5" s="205" t="str">
        <f>IF(N5&gt;0,VLOOKUP(N5,PAR!$V$3:$X$5,3)," ")</f>
        <v xml:space="preserve"> </v>
      </c>
      <c r="P5" s="206" t="str">
        <f t="shared" ref="P5:P68" si="0">CONCATENATE(I5,N5,T5)</f>
        <v/>
      </c>
      <c r="Q5" s="204"/>
      <c r="R5" s="205" t="str">
        <f>IF(Q5&gt;0,VLOOKUP(Q5,PAR!$M$3:$O$442,2)," ")</f>
        <v xml:space="preserve"> </v>
      </c>
      <c r="S5" s="205" t="str">
        <f>IF(Q5&gt;0,VLOOKUP(Q5,PAR!$M$3:$O$442,3)," ")</f>
        <v xml:space="preserve"> </v>
      </c>
      <c r="T5" s="204"/>
      <c r="U5" s="205" t="str">
        <f>IF($T5&gt;0,VLOOKUP($T5,PAR!$Q$3:$S$183,2)," ")</f>
        <v xml:space="preserve"> </v>
      </c>
      <c r="V5" s="205" t="str">
        <f>IF($T5&gt;0,VLOOKUP($T5,PAR!$Q$3:$S$183,3)," ")</f>
        <v xml:space="preserve"> </v>
      </c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0</v>
      </c>
      <c r="AJ5" s="224" t="str">
        <f>IF($C5&gt;" ",W5*$H5," ")</f>
        <v xml:space="preserve"> </v>
      </c>
      <c r="AK5" s="224" t="str">
        <f t="shared" ref="AK5:AU5" si="1">IF($C5&gt;" ",X5*$H5," ")</f>
        <v xml:space="preserve"> </v>
      </c>
      <c r="AL5" s="224" t="str">
        <f t="shared" si="1"/>
        <v xml:space="preserve"> </v>
      </c>
      <c r="AM5" s="224" t="str">
        <f t="shared" si="1"/>
        <v xml:space="preserve"> </v>
      </c>
      <c r="AN5" s="224" t="str">
        <f t="shared" si="1"/>
        <v xml:space="preserve"> </v>
      </c>
      <c r="AO5" s="224" t="str">
        <f t="shared" si="1"/>
        <v xml:space="preserve"> </v>
      </c>
      <c r="AP5" s="224" t="str">
        <f t="shared" si="1"/>
        <v xml:space="preserve"> </v>
      </c>
      <c r="AQ5" s="224" t="str">
        <f t="shared" si="1"/>
        <v xml:space="preserve"> </v>
      </c>
      <c r="AR5" s="224" t="str">
        <f t="shared" si="1"/>
        <v xml:space="preserve"> </v>
      </c>
      <c r="AS5" s="224" t="str">
        <f t="shared" si="1"/>
        <v xml:space="preserve"> </v>
      </c>
      <c r="AT5" s="224" t="str">
        <f t="shared" si="1"/>
        <v xml:space="preserve"> </v>
      </c>
      <c r="AU5" s="224" t="str">
        <f t="shared" si="1"/>
        <v xml:space="preserve"> </v>
      </c>
      <c r="AV5" s="226" t="str">
        <f t="shared" ref="AV5:AV68" si="2">IF(C5&gt;" ",SUM(AJ5:AU5)," ")</f>
        <v xml:space="preserve"> </v>
      </c>
    </row>
    <row r="6" spans="1:48">
      <c r="B6" s="202">
        <v>2</v>
      </c>
      <c r="C6" s="203"/>
      <c r="D6" s="203"/>
      <c r="E6" s="204"/>
      <c r="F6" s="205" t="str">
        <f>IF(E6&gt;0,VLOOKUP(E6,PAR!$AD$3:$AE$9,2)," ")</f>
        <v xml:space="preserve"> </v>
      </c>
      <c r="G6" s="207"/>
      <c r="H6" s="222">
        <f t="shared" ref="H6:H69" si="3">IF(G6&gt;0,ROUND(G6,0),0)</f>
        <v>0</v>
      </c>
      <c r="I6" s="204"/>
      <c r="J6" s="205" t="str">
        <f>IF(I6&gt;0,VLOOKUP($I6,PAR!$C$3:$D$19,2)," ")</f>
        <v xml:space="preserve"> </v>
      </c>
      <c r="K6" s="204"/>
      <c r="L6" s="205" t="str">
        <f>IF(K6&gt;0,VLOOKUP($K6,Info!$B$5:$D$204,3)," ")</f>
        <v xml:space="preserve"> </v>
      </c>
      <c r="M6" s="206" t="str">
        <f t="shared" ref="M6:M69" si="4">CONCATENATE(I6,N6,K6,T6)</f>
        <v/>
      </c>
      <c r="N6" s="204"/>
      <c r="O6" s="205" t="str">
        <f>IF(N6&gt;0,VLOOKUP(N6,PAR!$V$3:$X$5,3)," ")</f>
        <v xml:space="preserve"> </v>
      </c>
      <c r="P6" s="206" t="str">
        <f t="shared" si="0"/>
        <v/>
      </c>
      <c r="Q6" s="204"/>
      <c r="R6" s="205" t="str">
        <f>IF(Q6&gt;0,VLOOKUP(Q6,PAR!$M$3:$O$442,2)," ")</f>
        <v xml:space="preserve"> </v>
      </c>
      <c r="S6" s="205" t="str">
        <f>IF(Q6&gt;0,VLOOKUP(Q6,PAR!$M$3:$O$442,3)," ")</f>
        <v xml:space="preserve"> </v>
      </c>
      <c r="T6" s="204"/>
      <c r="U6" s="205" t="str">
        <f>IF($T6&gt;0,VLOOKUP($T6,PAR!$Q$3:$S$183,2)," ")</f>
        <v xml:space="preserve"> </v>
      </c>
      <c r="V6" s="205" t="str">
        <f>IF($T6&gt;0,VLOOKUP($T6,PAR!$Q$3:$S$183,3)," ")</f>
        <v xml:space="preserve"> </v>
      </c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0</v>
      </c>
      <c r="AJ6" s="224" t="str">
        <f t="shared" ref="AJ6:AJ69" si="6">IF($C6&gt;" ",W6*$H6," ")</f>
        <v xml:space="preserve"> </v>
      </c>
      <c r="AK6" s="224" t="str">
        <f t="shared" ref="AK6:AK69" si="7">IF($C6&gt;" ",X6*$H6," ")</f>
        <v xml:space="preserve"> </v>
      </c>
      <c r="AL6" s="224" t="str">
        <f t="shared" ref="AL6:AL69" si="8">IF($C6&gt;" ",Y6*$H6," ")</f>
        <v xml:space="preserve"> </v>
      </c>
      <c r="AM6" s="224" t="str">
        <f t="shared" ref="AM6:AM69" si="9">IF($C6&gt;" ",Z6*$H6," ")</f>
        <v xml:space="preserve"> </v>
      </c>
      <c r="AN6" s="224" t="str">
        <f t="shared" ref="AN6:AN69" si="10">IF($C6&gt;" ",AA6*$H6," ")</f>
        <v xml:space="preserve"> </v>
      </c>
      <c r="AO6" s="224" t="str">
        <f t="shared" ref="AO6:AO69" si="11">IF($C6&gt;" ",AB6*$H6," ")</f>
        <v xml:space="preserve"> </v>
      </c>
      <c r="AP6" s="224" t="str">
        <f t="shared" ref="AP6:AP69" si="12">IF($C6&gt;" ",AC6*$H6," ")</f>
        <v xml:space="preserve"> </v>
      </c>
      <c r="AQ6" s="224" t="str">
        <f t="shared" ref="AQ6:AQ69" si="13">IF($C6&gt;" ",AD6*$H6," ")</f>
        <v xml:space="preserve"> </v>
      </c>
      <c r="AR6" s="224" t="str">
        <f t="shared" ref="AR6:AR69" si="14">IF($C6&gt;" ",AE6*$H6," ")</f>
        <v xml:space="preserve"> </v>
      </c>
      <c r="AS6" s="224" t="str">
        <f t="shared" ref="AS6:AS69" si="15">IF($C6&gt;" ",AF6*$H6," ")</f>
        <v xml:space="preserve"> </v>
      </c>
      <c r="AT6" s="224" t="str">
        <f t="shared" ref="AT6:AT69" si="16">IF($C6&gt;" ",AG6*$H6," ")</f>
        <v xml:space="preserve"> </v>
      </c>
      <c r="AU6" s="224" t="str">
        <f t="shared" ref="AU6:AU69" si="17">IF($C6&gt;" ",AH6*$H6," ")</f>
        <v xml:space="preserve"> </v>
      </c>
      <c r="AV6" s="226" t="str">
        <f t="shared" si="2"/>
        <v xml:space="preserve"> </v>
      </c>
    </row>
    <row r="7" spans="1:48">
      <c r="B7" s="202">
        <v>3</v>
      </c>
      <c r="C7" s="203"/>
      <c r="D7" s="203"/>
      <c r="E7" s="204"/>
      <c r="F7" s="205" t="str">
        <f>IF(E7&gt;0,VLOOKUP(E7,PAR!$AD$3:$AE$9,2)," ")</f>
        <v xml:space="preserve"> </v>
      </c>
      <c r="G7" s="207"/>
      <c r="H7" s="222">
        <f t="shared" si="3"/>
        <v>0</v>
      </c>
      <c r="I7" s="204"/>
      <c r="J7" s="205" t="str">
        <f>IF(I7&gt;0,VLOOKUP($I7,PAR!$C$3:$D$19,2)," ")</f>
        <v xml:space="preserve"> </v>
      </c>
      <c r="K7" s="204"/>
      <c r="L7" s="205" t="str">
        <f>IF(K7&gt;0,VLOOKUP($K7,Info!$B$5:$D$204,3)," ")</f>
        <v xml:space="preserve"> </v>
      </c>
      <c r="M7" s="206" t="str">
        <f t="shared" si="4"/>
        <v/>
      </c>
      <c r="N7" s="204"/>
      <c r="O7" s="205" t="str">
        <f>IF(N7&gt;0,VLOOKUP(N7,PAR!$V$3:$X$5,3)," ")</f>
        <v xml:space="preserve"> </v>
      </c>
      <c r="P7" s="206" t="str">
        <f t="shared" si="0"/>
        <v/>
      </c>
      <c r="Q7" s="204"/>
      <c r="R7" s="205" t="str">
        <f>IF(Q7&gt;0,VLOOKUP(Q7,PAR!$M$3:$O$442,2)," ")</f>
        <v xml:space="preserve"> </v>
      </c>
      <c r="S7" s="205" t="str">
        <f>IF(Q7&gt;0,VLOOKUP(Q7,PAR!$M$3:$O$442,3)," ")</f>
        <v xml:space="preserve"> </v>
      </c>
      <c r="T7" s="204"/>
      <c r="U7" s="205" t="str">
        <f>IF($T7&gt;0,VLOOKUP($T7,PAR!$Q$3:$S$183,2)," ")</f>
        <v xml:space="preserve"> </v>
      </c>
      <c r="V7" s="205" t="str">
        <f>IF($T7&gt;0,VLOOKUP($T7,PAR!$Q$3:$S$183,3)," ")</f>
        <v xml:space="preserve"> </v>
      </c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0</v>
      </c>
      <c r="AJ7" s="224" t="str">
        <f t="shared" si="6"/>
        <v xml:space="preserve"> </v>
      </c>
      <c r="AK7" s="224" t="str">
        <f t="shared" si="7"/>
        <v xml:space="preserve"> </v>
      </c>
      <c r="AL7" s="224" t="str">
        <f t="shared" si="8"/>
        <v xml:space="preserve"> </v>
      </c>
      <c r="AM7" s="224" t="str">
        <f t="shared" si="9"/>
        <v xml:space="preserve"> </v>
      </c>
      <c r="AN7" s="224" t="str">
        <f t="shared" si="10"/>
        <v xml:space="preserve"> </v>
      </c>
      <c r="AO7" s="224" t="str">
        <f t="shared" si="11"/>
        <v xml:space="preserve"> </v>
      </c>
      <c r="AP7" s="224" t="str">
        <f t="shared" si="12"/>
        <v xml:space="preserve"> </v>
      </c>
      <c r="AQ7" s="224" t="str">
        <f t="shared" si="13"/>
        <v xml:space="preserve"> </v>
      </c>
      <c r="AR7" s="224" t="str">
        <f t="shared" si="14"/>
        <v xml:space="preserve"> </v>
      </c>
      <c r="AS7" s="224" t="str">
        <f t="shared" si="15"/>
        <v xml:space="preserve"> </v>
      </c>
      <c r="AT7" s="224" t="str">
        <f t="shared" si="16"/>
        <v xml:space="preserve"> </v>
      </c>
      <c r="AU7" s="224" t="str">
        <f t="shared" si="17"/>
        <v xml:space="preserve"> </v>
      </c>
      <c r="AV7" s="226" t="str">
        <f t="shared" si="2"/>
        <v xml:space="preserve"> </v>
      </c>
    </row>
    <row r="8" spans="1:48">
      <c r="B8" s="202">
        <v>4</v>
      </c>
      <c r="C8" s="203"/>
      <c r="D8" s="203"/>
      <c r="E8" s="204"/>
      <c r="F8" s="205" t="str">
        <f>IF(E8&gt;0,VLOOKUP(E8,PAR!$AD$3:$AE$9,2)," ")</f>
        <v xml:space="preserve"> </v>
      </c>
      <c r="G8" s="207"/>
      <c r="H8" s="222">
        <f t="shared" si="3"/>
        <v>0</v>
      </c>
      <c r="I8" s="204"/>
      <c r="J8" s="205" t="str">
        <f>IF(I8&gt;0,VLOOKUP($I8,PAR!$C$3:$D$19,2)," ")</f>
        <v xml:space="preserve"> </v>
      </c>
      <c r="K8" s="204"/>
      <c r="L8" s="205" t="str">
        <f>IF(K8&gt;0,VLOOKUP($K8,Info!$B$5:$D$204,3)," ")</f>
        <v xml:space="preserve"> </v>
      </c>
      <c r="M8" s="206" t="str">
        <f t="shared" si="4"/>
        <v/>
      </c>
      <c r="N8" s="204"/>
      <c r="O8" s="205" t="str">
        <f>IF(N8&gt;0,VLOOKUP(N8,PAR!$V$3:$X$5,3)," ")</f>
        <v xml:space="preserve"> </v>
      </c>
      <c r="P8" s="206" t="str">
        <f t="shared" si="0"/>
        <v/>
      </c>
      <c r="Q8" s="204"/>
      <c r="R8" s="205" t="str">
        <f>IF(Q8&gt;0,VLOOKUP(Q8,PAR!$M$3:$O$442,2)," ")</f>
        <v xml:space="preserve"> </v>
      </c>
      <c r="S8" s="205" t="str">
        <f>IF(Q8&gt;0,VLOOKUP(Q8,PAR!$M$3:$O$442,3)," ")</f>
        <v xml:space="preserve"> </v>
      </c>
      <c r="T8" s="204"/>
      <c r="U8" s="205" t="str">
        <f>IF($T8&gt;0,VLOOKUP($T8,PAR!$Q$3:$S$183,2)," ")</f>
        <v xml:space="preserve"> </v>
      </c>
      <c r="V8" s="205" t="str">
        <f>IF($T8&gt;0,VLOOKUP($T8,PAR!$Q$3:$S$183,3)," ")</f>
        <v xml:space="preserve"> 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5"/>
        <v>0</v>
      </c>
      <c r="AJ8" s="224" t="str">
        <f t="shared" si="6"/>
        <v xml:space="preserve"> </v>
      </c>
      <c r="AK8" s="224" t="str">
        <f t="shared" si="7"/>
        <v xml:space="preserve"> </v>
      </c>
      <c r="AL8" s="224" t="str">
        <f t="shared" si="8"/>
        <v xml:space="preserve"> </v>
      </c>
      <c r="AM8" s="224" t="str">
        <f t="shared" si="9"/>
        <v xml:space="preserve"> </v>
      </c>
      <c r="AN8" s="224" t="str">
        <f t="shared" si="10"/>
        <v xml:space="preserve"> </v>
      </c>
      <c r="AO8" s="224" t="str">
        <f t="shared" si="11"/>
        <v xml:space="preserve"> </v>
      </c>
      <c r="AP8" s="224" t="str">
        <f t="shared" si="12"/>
        <v xml:space="preserve"> </v>
      </c>
      <c r="AQ8" s="224" t="str">
        <f t="shared" si="13"/>
        <v xml:space="preserve"> </v>
      </c>
      <c r="AR8" s="224" t="str">
        <f t="shared" si="14"/>
        <v xml:space="preserve"> </v>
      </c>
      <c r="AS8" s="224" t="str">
        <f t="shared" si="15"/>
        <v xml:space="preserve"> </v>
      </c>
      <c r="AT8" s="224" t="str">
        <f t="shared" si="16"/>
        <v xml:space="preserve"> </v>
      </c>
      <c r="AU8" s="224" t="str">
        <f t="shared" si="17"/>
        <v xml:space="preserve"> </v>
      </c>
      <c r="AV8" s="226" t="str">
        <f t="shared" si="2"/>
        <v xml:space="preserve"> </v>
      </c>
    </row>
    <row r="9" spans="1:48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07"/>
      <c r="H9" s="222">
        <f t="shared" si="3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4"/>
        <v/>
      </c>
      <c r="N9" s="204"/>
      <c r="O9" s="205" t="str">
        <f>IF(N9&gt;0,VLOOKUP(N9,PAR!$V$3:$X$5,3)," ")</f>
        <v xml:space="preserve"> </v>
      </c>
      <c r="P9" s="206" t="str">
        <f t="shared" si="0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0</v>
      </c>
      <c r="AJ9" s="224" t="str">
        <f t="shared" si="6"/>
        <v xml:space="preserve"> </v>
      </c>
      <c r="AK9" s="224" t="str">
        <f t="shared" si="7"/>
        <v xml:space="preserve"> </v>
      </c>
      <c r="AL9" s="224" t="str">
        <f t="shared" si="8"/>
        <v xml:space="preserve"> </v>
      </c>
      <c r="AM9" s="224" t="str">
        <f t="shared" si="9"/>
        <v xml:space="preserve"> </v>
      </c>
      <c r="AN9" s="224" t="str">
        <f t="shared" si="10"/>
        <v xml:space="preserve"> </v>
      </c>
      <c r="AO9" s="224" t="str">
        <f t="shared" si="11"/>
        <v xml:space="preserve"> </v>
      </c>
      <c r="AP9" s="224" t="str">
        <f t="shared" si="12"/>
        <v xml:space="preserve"> </v>
      </c>
      <c r="AQ9" s="224" t="str">
        <f t="shared" si="13"/>
        <v xml:space="preserve"> </v>
      </c>
      <c r="AR9" s="224" t="str">
        <f t="shared" si="14"/>
        <v xml:space="preserve"> </v>
      </c>
      <c r="AS9" s="224" t="str">
        <f t="shared" si="15"/>
        <v xml:space="preserve"> </v>
      </c>
      <c r="AT9" s="224" t="str">
        <f t="shared" si="16"/>
        <v xml:space="preserve"> </v>
      </c>
      <c r="AU9" s="224" t="str">
        <f t="shared" si="17"/>
        <v xml:space="preserve"> </v>
      </c>
      <c r="AV9" s="226" t="str">
        <f t="shared" si="2"/>
        <v xml:space="preserve"> </v>
      </c>
    </row>
    <row r="10" spans="1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3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4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si="6"/>
        <v xml:space="preserve"> </v>
      </c>
      <c r="AK10" s="224" t="str">
        <f t="shared" si="7"/>
        <v xml:space="preserve"> </v>
      </c>
      <c r="AL10" s="224" t="str">
        <f t="shared" si="8"/>
        <v xml:space="preserve"> </v>
      </c>
      <c r="AM10" s="224" t="str">
        <f t="shared" si="9"/>
        <v xml:space="preserve"> </v>
      </c>
      <c r="AN10" s="224" t="str">
        <f t="shared" si="10"/>
        <v xml:space="preserve"> </v>
      </c>
      <c r="AO10" s="224" t="str">
        <f t="shared" si="11"/>
        <v xml:space="preserve"> </v>
      </c>
      <c r="AP10" s="224" t="str">
        <f t="shared" si="12"/>
        <v xml:space="preserve"> </v>
      </c>
      <c r="AQ10" s="224" t="str">
        <f t="shared" si="13"/>
        <v xml:space="preserve"> </v>
      </c>
      <c r="AR10" s="224" t="str">
        <f t="shared" si="14"/>
        <v xml:space="preserve"> </v>
      </c>
      <c r="AS10" s="224" t="str">
        <f t="shared" si="15"/>
        <v xml:space="preserve"> </v>
      </c>
      <c r="AT10" s="224" t="str">
        <f t="shared" si="16"/>
        <v xml:space="preserve"> </v>
      </c>
      <c r="AU10" s="224" t="str">
        <f t="shared" si="17"/>
        <v xml:space="preserve"> </v>
      </c>
      <c r="AV10" s="226" t="str">
        <f t="shared" si="2"/>
        <v xml:space="preserve"> </v>
      </c>
    </row>
    <row r="11" spans="1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3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4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6"/>
        <v xml:space="preserve"> </v>
      </c>
      <c r="AK11" s="224" t="str">
        <f t="shared" si="7"/>
        <v xml:space="preserve"> </v>
      </c>
      <c r="AL11" s="224" t="str">
        <f t="shared" si="8"/>
        <v xml:space="preserve"> </v>
      </c>
      <c r="AM11" s="224" t="str">
        <f t="shared" si="9"/>
        <v xml:space="preserve"> </v>
      </c>
      <c r="AN11" s="224" t="str">
        <f t="shared" si="10"/>
        <v xml:space="preserve"> </v>
      </c>
      <c r="AO11" s="224" t="str">
        <f t="shared" si="11"/>
        <v xml:space="preserve"> </v>
      </c>
      <c r="AP11" s="224" t="str">
        <f t="shared" si="12"/>
        <v xml:space="preserve"> </v>
      </c>
      <c r="AQ11" s="224" t="str">
        <f t="shared" si="13"/>
        <v xml:space="preserve"> </v>
      </c>
      <c r="AR11" s="224" t="str">
        <f t="shared" si="14"/>
        <v xml:space="preserve"> </v>
      </c>
      <c r="AS11" s="224" t="str">
        <f t="shared" si="15"/>
        <v xml:space="preserve"> </v>
      </c>
      <c r="AT11" s="224" t="str">
        <f t="shared" si="16"/>
        <v xml:space="preserve"> </v>
      </c>
      <c r="AU11" s="224" t="str">
        <f t="shared" si="17"/>
        <v xml:space="preserve"> </v>
      </c>
      <c r="AV11" s="226" t="str">
        <f t="shared" si="2"/>
        <v xml:space="preserve"> </v>
      </c>
    </row>
    <row r="12" spans="1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3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4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6"/>
        <v xml:space="preserve"> </v>
      </c>
      <c r="AK12" s="224" t="str">
        <f t="shared" si="7"/>
        <v xml:space="preserve"> </v>
      </c>
      <c r="AL12" s="224" t="str">
        <f t="shared" si="8"/>
        <v xml:space="preserve"> </v>
      </c>
      <c r="AM12" s="224" t="str">
        <f t="shared" si="9"/>
        <v xml:space="preserve"> </v>
      </c>
      <c r="AN12" s="224" t="str">
        <f t="shared" si="10"/>
        <v xml:space="preserve"> </v>
      </c>
      <c r="AO12" s="224" t="str">
        <f t="shared" si="11"/>
        <v xml:space="preserve"> </v>
      </c>
      <c r="AP12" s="224" t="str">
        <f t="shared" si="12"/>
        <v xml:space="preserve"> </v>
      </c>
      <c r="AQ12" s="224" t="str">
        <f t="shared" si="13"/>
        <v xml:space="preserve"> </v>
      </c>
      <c r="AR12" s="224" t="str">
        <f t="shared" si="14"/>
        <v xml:space="preserve"> </v>
      </c>
      <c r="AS12" s="224" t="str">
        <f t="shared" si="15"/>
        <v xml:space="preserve"> </v>
      </c>
      <c r="AT12" s="224" t="str">
        <f t="shared" si="16"/>
        <v xml:space="preserve"> </v>
      </c>
      <c r="AU12" s="224" t="str">
        <f t="shared" si="17"/>
        <v xml:space="preserve"> </v>
      </c>
      <c r="AV12" s="226" t="str">
        <f t="shared" si="2"/>
        <v xml:space="preserve"> </v>
      </c>
    </row>
    <row r="13" spans="1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3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4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6"/>
        <v xml:space="preserve"> </v>
      </c>
      <c r="AK13" s="224" t="str">
        <f t="shared" si="7"/>
        <v xml:space="preserve"> </v>
      </c>
      <c r="AL13" s="224" t="str">
        <f t="shared" si="8"/>
        <v xml:space="preserve"> </v>
      </c>
      <c r="AM13" s="224" t="str">
        <f t="shared" si="9"/>
        <v xml:space="preserve"> </v>
      </c>
      <c r="AN13" s="224" t="str">
        <f t="shared" si="10"/>
        <v xml:space="preserve"> </v>
      </c>
      <c r="AO13" s="224" t="str">
        <f t="shared" si="11"/>
        <v xml:space="preserve"> </v>
      </c>
      <c r="AP13" s="224" t="str">
        <f t="shared" si="12"/>
        <v xml:space="preserve"> </v>
      </c>
      <c r="AQ13" s="224" t="str">
        <f t="shared" si="13"/>
        <v xml:space="preserve"> </v>
      </c>
      <c r="AR13" s="224" t="str">
        <f t="shared" si="14"/>
        <v xml:space="preserve"> </v>
      </c>
      <c r="AS13" s="224" t="str">
        <f t="shared" si="15"/>
        <v xml:space="preserve"> </v>
      </c>
      <c r="AT13" s="224" t="str">
        <f t="shared" si="16"/>
        <v xml:space="preserve"> </v>
      </c>
      <c r="AU13" s="224" t="str">
        <f t="shared" si="17"/>
        <v xml:space="preserve"> </v>
      </c>
      <c r="AV13" s="226" t="str">
        <f t="shared" si="2"/>
        <v xml:space="preserve"> </v>
      </c>
    </row>
    <row r="14" spans="1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3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4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6"/>
        <v xml:space="preserve"> </v>
      </c>
      <c r="AK14" s="224" t="str">
        <f t="shared" si="7"/>
        <v xml:space="preserve"> </v>
      </c>
      <c r="AL14" s="224" t="str">
        <f t="shared" si="8"/>
        <v xml:space="preserve"> </v>
      </c>
      <c r="AM14" s="224" t="str">
        <f t="shared" si="9"/>
        <v xml:space="preserve"> </v>
      </c>
      <c r="AN14" s="224" t="str">
        <f t="shared" si="10"/>
        <v xml:space="preserve"> </v>
      </c>
      <c r="AO14" s="224" t="str">
        <f t="shared" si="11"/>
        <v xml:space="preserve"> </v>
      </c>
      <c r="AP14" s="224" t="str">
        <f t="shared" si="12"/>
        <v xml:space="preserve"> </v>
      </c>
      <c r="AQ14" s="224" t="str">
        <f t="shared" si="13"/>
        <v xml:space="preserve"> </v>
      </c>
      <c r="AR14" s="224" t="str">
        <f t="shared" si="14"/>
        <v xml:space="preserve"> </v>
      </c>
      <c r="AS14" s="224" t="str">
        <f t="shared" si="15"/>
        <v xml:space="preserve"> </v>
      </c>
      <c r="AT14" s="224" t="str">
        <f t="shared" si="16"/>
        <v xml:space="preserve"> </v>
      </c>
      <c r="AU14" s="224" t="str">
        <f t="shared" si="17"/>
        <v xml:space="preserve"> </v>
      </c>
      <c r="AV14" s="226" t="str">
        <f t="shared" si="2"/>
        <v xml:space="preserve"> </v>
      </c>
    </row>
    <row r="15" spans="1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3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4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6"/>
        <v xml:space="preserve"> </v>
      </c>
      <c r="AK15" s="224" t="str">
        <f t="shared" si="7"/>
        <v xml:space="preserve"> </v>
      </c>
      <c r="AL15" s="224" t="str">
        <f t="shared" si="8"/>
        <v xml:space="preserve"> </v>
      </c>
      <c r="AM15" s="224" t="str">
        <f t="shared" si="9"/>
        <v xml:space="preserve"> </v>
      </c>
      <c r="AN15" s="224" t="str">
        <f t="shared" si="10"/>
        <v xml:space="preserve"> </v>
      </c>
      <c r="AO15" s="224" t="str">
        <f t="shared" si="11"/>
        <v xml:space="preserve"> </v>
      </c>
      <c r="AP15" s="224" t="str">
        <f t="shared" si="12"/>
        <v xml:space="preserve"> </v>
      </c>
      <c r="AQ15" s="224" t="str">
        <f t="shared" si="13"/>
        <v xml:space="preserve"> </v>
      </c>
      <c r="AR15" s="224" t="str">
        <f t="shared" si="14"/>
        <v xml:space="preserve"> </v>
      </c>
      <c r="AS15" s="224" t="str">
        <f t="shared" si="15"/>
        <v xml:space="preserve"> </v>
      </c>
      <c r="AT15" s="224" t="str">
        <f t="shared" si="16"/>
        <v xml:space="preserve"> </v>
      </c>
      <c r="AU15" s="224" t="str">
        <f t="shared" si="17"/>
        <v xml:space="preserve"> </v>
      </c>
      <c r="AV15" s="226" t="str">
        <f t="shared" si="2"/>
        <v xml:space="preserve"> </v>
      </c>
    </row>
    <row r="16" spans="1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3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4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6"/>
        <v xml:space="preserve"> </v>
      </c>
      <c r="AK16" s="224" t="str">
        <f t="shared" si="7"/>
        <v xml:space="preserve"> </v>
      </c>
      <c r="AL16" s="224" t="str">
        <f t="shared" si="8"/>
        <v xml:space="preserve"> </v>
      </c>
      <c r="AM16" s="224" t="str">
        <f t="shared" si="9"/>
        <v xml:space="preserve"> </v>
      </c>
      <c r="AN16" s="224" t="str">
        <f t="shared" si="10"/>
        <v xml:space="preserve"> </v>
      </c>
      <c r="AO16" s="224" t="str">
        <f t="shared" si="11"/>
        <v xml:space="preserve"> </v>
      </c>
      <c r="AP16" s="224" t="str">
        <f t="shared" si="12"/>
        <v xml:space="preserve"> </v>
      </c>
      <c r="AQ16" s="224" t="str">
        <f t="shared" si="13"/>
        <v xml:space="preserve"> </v>
      </c>
      <c r="AR16" s="224" t="str">
        <f t="shared" si="14"/>
        <v xml:space="preserve"> </v>
      </c>
      <c r="AS16" s="224" t="str">
        <f t="shared" si="15"/>
        <v xml:space="preserve"> </v>
      </c>
      <c r="AT16" s="224" t="str">
        <f t="shared" si="16"/>
        <v xml:space="preserve"> </v>
      </c>
      <c r="AU16" s="224" t="str">
        <f t="shared" si="17"/>
        <v xml:space="preserve"> </v>
      </c>
      <c r="AV16" s="226" t="str">
        <f t="shared" si="2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3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4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6"/>
        <v xml:space="preserve"> </v>
      </c>
      <c r="AK17" s="224" t="str">
        <f t="shared" si="7"/>
        <v xml:space="preserve"> </v>
      </c>
      <c r="AL17" s="224" t="str">
        <f t="shared" si="8"/>
        <v xml:space="preserve"> </v>
      </c>
      <c r="AM17" s="224" t="str">
        <f t="shared" si="9"/>
        <v xml:space="preserve"> </v>
      </c>
      <c r="AN17" s="224" t="str">
        <f t="shared" si="10"/>
        <v xml:space="preserve"> </v>
      </c>
      <c r="AO17" s="224" t="str">
        <f t="shared" si="11"/>
        <v xml:space="preserve"> </v>
      </c>
      <c r="AP17" s="224" t="str">
        <f t="shared" si="12"/>
        <v xml:space="preserve"> </v>
      </c>
      <c r="AQ17" s="224" t="str">
        <f t="shared" si="13"/>
        <v xml:space="preserve"> </v>
      </c>
      <c r="AR17" s="224" t="str">
        <f t="shared" si="14"/>
        <v xml:space="preserve"> </v>
      </c>
      <c r="AS17" s="224" t="str">
        <f t="shared" si="15"/>
        <v xml:space="preserve"> </v>
      </c>
      <c r="AT17" s="224" t="str">
        <f t="shared" si="16"/>
        <v xml:space="preserve"> </v>
      </c>
      <c r="AU17" s="224" t="str">
        <f t="shared" si="17"/>
        <v xml:space="preserve"> </v>
      </c>
      <c r="AV17" s="226" t="str">
        <f t="shared" si="2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18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19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0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1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18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19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0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1"/>
        <v/>
      </c>
      <c r="N71" s="204"/>
      <c r="O71" s="205" t="str">
        <f>IF(N71&gt;0,VLOOKUP(N71,PAR!$V$3:$X$5,3)," ")</f>
        <v xml:space="preserve"> </v>
      </c>
      <c r="P71" s="206" t="str">
        <f t="shared" si="18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19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0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1"/>
        <v/>
      </c>
      <c r="N72" s="204"/>
      <c r="O72" s="205" t="str">
        <f>IF(N72&gt;0,VLOOKUP(N72,PAR!$V$3:$X$5,3)," ")</f>
        <v xml:space="preserve"> </v>
      </c>
      <c r="P72" s="206" t="str">
        <f t="shared" si="18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19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0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1"/>
        <v/>
      </c>
      <c r="N73" s="204"/>
      <c r="O73" s="205" t="str">
        <f>IF(N73&gt;0,VLOOKUP(N73,PAR!$V$3:$X$5,3)," ")</f>
        <v xml:space="preserve"> </v>
      </c>
      <c r="P73" s="206" t="str">
        <f t="shared" si="18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19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0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1"/>
        <v/>
      </c>
      <c r="N74" s="204"/>
      <c r="O74" s="205" t="str">
        <f>IF(N74&gt;0,VLOOKUP(N74,PAR!$V$3:$X$5,3)," ")</f>
        <v xml:space="preserve"> </v>
      </c>
      <c r="P74" s="206" t="str">
        <f t="shared" si="18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19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0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1"/>
        <v/>
      </c>
      <c r="N75" s="204"/>
      <c r="O75" s="205" t="str">
        <f>IF(N75&gt;0,VLOOKUP(N75,PAR!$V$3:$X$5,3)," ")</f>
        <v xml:space="preserve"> </v>
      </c>
      <c r="P75" s="206" t="str">
        <f t="shared" si="18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19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0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1"/>
        <v/>
      </c>
      <c r="N76" s="204"/>
      <c r="O76" s="205" t="str">
        <f>IF(N76&gt;0,VLOOKUP(N76,PAR!$V$3:$X$5,3)," ")</f>
        <v xml:space="preserve"> </v>
      </c>
      <c r="P76" s="206" t="str">
        <f t="shared" si="18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19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0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1"/>
        <v/>
      </c>
      <c r="N77" s="204"/>
      <c r="O77" s="205" t="str">
        <f>IF(N77&gt;0,VLOOKUP(N77,PAR!$V$3:$X$5,3)," ")</f>
        <v xml:space="preserve"> </v>
      </c>
      <c r="P77" s="206" t="str">
        <f t="shared" si="18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19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0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1"/>
        <v/>
      </c>
      <c r="N78" s="204"/>
      <c r="O78" s="205" t="str">
        <f>IF(N78&gt;0,VLOOKUP(N78,PAR!$V$3:$X$5,3)," ")</f>
        <v xml:space="preserve"> </v>
      </c>
      <c r="P78" s="206" t="str">
        <f t="shared" si="18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19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0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1"/>
        <v/>
      </c>
      <c r="N79" s="204"/>
      <c r="O79" s="205" t="str">
        <f>IF(N79&gt;0,VLOOKUP(N79,PAR!$V$3:$X$5,3)," ")</f>
        <v xml:space="preserve"> </v>
      </c>
      <c r="P79" s="206" t="str">
        <f t="shared" si="18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19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0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1"/>
        <v/>
      </c>
      <c r="N80" s="204"/>
      <c r="O80" s="205" t="str">
        <f>IF(N80&gt;0,VLOOKUP(N80,PAR!$V$3:$X$5,3)," ")</f>
        <v xml:space="preserve"> </v>
      </c>
      <c r="P80" s="206" t="str">
        <f t="shared" si="18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19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0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1"/>
        <v/>
      </c>
      <c r="N81" s="204"/>
      <c r="O81" s="205" t="str">
        <f>IF(N81&gt;0,VLOOKUP(N81,PAR!$V$3:$X$5,3)," ")</f>
        <v xml:space="preserve"> </v>
      </c>
      <c r="P81" s="206" t="str">
        <f t="shared" si="18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19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0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1"/>
        <v/>
      </c>
      <c r="N82" s="204"/>
      <c r="O82" s="205" t="str">
        <f>IF(N82&gt;0,VLOOKUP(N82,PAR!$V$3:$X$5,3)," ")</f>
        <v xml:space="preserve"> </v>
      </c>
      <c r="P82" s="206" t="str">
        <f t="shared" si="18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19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0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1"/>
        <v/>
      </c>
      <c r="N83" s="204"/>
      <c r="O83" s="205" t="str">
        <f>IF(N83&gt;0,VLOOKUP(N83,PAR!$V$3:$X$5,3)," ")</f>
        <v xml:space="preserve"> </v>
      </c>
      <c r="P83" s="206" t="str">
        <f t="shared" si="18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19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0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1"/>
        <v/>
      </c>
      <c r="N84" s="204"/>
      <c r="O84" s="205" t="str">
        <f>IF(N84&gt;0,VLOOKUP(N84,PAR!$V$3:$X$5,3)," ")</f>
        <v xml:space="preserve"> </v>
      </c>
      <c r="P84" s="206" t="str">
        <f t="shared" si="18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19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0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1"/>
        <v/>
      </c>
      <c r="N85" s="204"/>
      <c r="O85" s="205" t="str">
        <f>IF(N85&gt;0,VLOOKUP(N85,PAR!$V$3:$X$5,3)," ")</f>
        <v xml:space="preserve"> </v>
      </c>
      <c r="P85" s="206" t="str">
        <f t="shared" si="18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19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0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1"/>
        <v/>
      </c>
      <c r="N86" s="204"/>
      <c r="O86" s="205" t="str">
        <f>IF(N86&gt;0,VLOOKUP(N86,PAR!$V$3:$X$5,3)," ")</f>
        <v xml:space="preserve"> </v>
      </c>
      <c r="P86" s="206" t="str">
        <f t="shared" si="18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19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0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1"/>
        <v/>
      </c>
      <c r="N87" s="204"/>
      <c r="O87" s="205" t="str">
        <f>IF(N87&gt;0,VLOOKUP(N87,PAR!$V$3:$X$5,3)," ")</f>
        <v xml:space="preserve"> </v>
      </c>
      <c r="P87" s="206" t="str">
        <f t="shared" si="18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19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0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1"/>
        <v/>
      </c>
      <c r="N88" s="204"/>
      <c r="O88" s="205" t="str">
        <f>IF(N88&gt;0,VLOOKUP(N88,PAR!$V$3:$X$5,3)," ")</f>
        <v xml:space="preserve"> </v>
      </c>
      <c r="P88" s="206" t="str">
        <f t="shared" si="18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19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0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1"/>
        <v/>
      </c>
      <c r="N89" s="204"/>
      <c r="O89" s="205" t="str">
        <f>IF(N89&gt;0,VLOOKUP(N89,PAR!$V$3:$X$5,3)," ")</f>
        <v xml:space="preserve"> </v>
      </c>
      <c r="P89" s="206" t="str">
        <f t="shared" si="18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<c r="AV89" s="226" t="str">
        <f t="shared" si="19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0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1"/>
        <v/>
      </c>
      <c r="N90" s="204"/>
      <c r="O90" s="205" t="str">
        <f>IF(N90&gt;0,VLOOKUP(N90,PAR!$V$3:$X$5,3)," ")</f>
        <v xml:space="preserve"> </v>
      </c>
      <c r="P90" s="206" t="str">
        <f t="shared" si="18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19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0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1"/>
        <v/>
      </c>
      <c r="N91" s="204"/>
      <c r="O91" s="205" t="str">
        <f>IF(N91&gt;0,VLOOKUP(N91,PAR!$V$3:$X$5,3)," ")</f>
        <v xml:space="preserve"> </v>
      </c>
      <c r="P91" s="206" t="str">
        <f t="shared" si="18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19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0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1"/>
        <v/>
      </c>
      <c r="N92" s="204"/>
      <c r="O92" s="205" t="str">
        <f>IF(N92&gt;0,VLOOKUP(N92,PAR!$V$3:$X$5,3)," ")</f>
        <v xml:space="preserve"> </v>
      </c>
      <c r="P92" s="206" t="str">
        <f t="shared" si="18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19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0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1"/>
        <v/>
      </c>
      <c r="N93" s="204"/>
      <c r="O93" s="205" t="str">
        <f>IF(N93&gt;0,VLOOKUP(N93,PAR!$V$3:$X$5,3)," ")</f>
        <v xml:space="preserve"> </v>
      </c>
      <c r="P93" s="206" t="str">
        <f t="shared" si="18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19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0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1"/>
        <v/>
      </c>
      <c r="N94" s="204"/>
      <c r="O94" s="205" t="str">
        <f>IF(N94&gt;0,VLOOKUP(N94,PAR!$V$3:$X$5,3)," ")</f>
        <v xml:space="preserve"> </v>
      </c>
      <c r="P94" s="206" t="str">
        <f t="shared" si="18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19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0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1"/>
        <v/>
      </c>
      <c r="N95" s="204"/>
      <c r="O95" s="205" t="str">
        <f>IF(N95&gt;0,VLOOKUP(N95,PAR!$V$3:$X$5,3)," ")</f>
        <v xml:space="preserve"> </v>
      </c>
      <c r="P95" s="206" t="str">
        <f t="shared" si="18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19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0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1"/>
        <v/>
      </c>
      <c r="N96" s="204"/>
      <c r="O96" s="205" t="str">
        <f>IF(N96&gt;0,VLOOKUP(N96,PAR!$V$3:$X$5,3)," ")</f>
        <v xml:space="preserve"> </v>
      </c>
      <c r="P96" s="206" t="str">
        <f t="shared" si="18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19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0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1"/>
        <v/>
      </c>
      <c r="N97" s="204"/>
      <c r="O97" s="205" t="str">
        <f>IF(N97&gt;0,VLOOKUP(N97,PAR!$V$3:$X$5,3)," ")</f>
        <v xml:space="preserve"> </v>
      </c>
      <c r="P97" s="206" t="str">
        <f t="shared" si="18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19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0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1"/>
        <v/>
      </c>
      <c r="N98" s="204"/>
      <c r="O98" s="205" t="str">
        <f>IF(N98&gt;0,VLOOKUP(N98,PAR!$V$3:$X$5,3)," ")</f>
        <v xml:space="preserve"> </v>
      </c>
      <c r="P98" s="206" t="str">
        <f t="shared" si="18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19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0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1"/>
        <v/>
      </c>
      <c r="N99" s="204"/>
      <c r="O99" s="205" t="str">
        <f>IF(N99&gt;0,VLOOKUP(N99,PAR!$V$3:$X$5,3)," ")</f>
        <v xml:space="preserve"> </v>
      </c>
      <c r="P99" s="206" t="str">
        <f t="shared" si="18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19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0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1"/>
        <v/>
      </c>
      <c r="N100" s="204"/>
      <c r="O100" s="205" t="str">
        <f>IF(N100&gt;0,VLOOKUP(N100,PAR!$V$3:$X$5,3)," ")</f>
        <v xml:space="preserve"> </v>
      </c>
      <c r="P100" s="206" t="str">
        <f t="shared" si="18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19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0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1"/>
        <v/>
      </c>
      <c r="N101" s="204"/>
      <c r="O101" s="205" t="str">
        <f>IF(N101&gt;0,VLOOKUP(N101,PAR!$V$3:$X$5,3)," ")</f>
        <v xml:space="preserve"> </v>
      </c>
      <c r="P101" s="206" t="str">
        <f t="shared" si="18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19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0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1"/>
        <v/>
      </c>
      <c r="N102" s="204"/>
      <c r="O102" s="205" t="str">
        <f>IF(N102&gt;0,VLOOKUP(N102,PAR!$V$3:$X$5,3)," ")</f>
        <v xml:space="preserve"> </v>
      </c>
      <c r="P102" s="206" t="str">
        <f t="shared" si="18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19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0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1"/>
        <v/>
      </c>
      <c r="N103" s="204"/>
      <c r="O103" s="205" t="str">
        <f>IF(N103&gt;0,VLOOKUP(N103,PAR!$V$3:$X$5,3)," ")</f>
        <v xml:space="preserve"> </v>
      </c>
      <c r="P103" s="206" t="str">
        <f t="shared" si="18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19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0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1"/>
        <v/>
      </c>
      <c r="N104" s="204"/>
      <c r="O104" s="205" t="str">
        <f>IF(N104&gt;0,VLOOKUP(N104,PAR!$V$3:$X$5,3)," ")</f>
        <v xml:space="preserve"> </v>
      </c>
      <c r="P104" s="206" t="str">
        <f t="shared" si="18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19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0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1"/>
        <v/>
      </c>
      <c r="N105" s="204"/>
      <c r="O105" s="205" t="str">
        <f>IF(N105&gt;0,VLOOKUP(N105,PAR!$V$3:$X$5,3)," ")</f>
        <v xml:space="preserve"> </v>
      </c>
      <c r="P105" s="206" t="str">
        <f t="shared" si="18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19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0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1"/>
        <v/>
      </c>
      <c r="N106" s="204"/>
      <c r="O106" s="205" t="str">
        <f>IF(N106&gt;0,VLOOKUP(N106,PAR!$V$3:$X$5,3)," ")</f>
        <v xml:space="preserve"> </v>
      </c>
      <c r="P106" s="206" t="str">
        <f t="shared" si="18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19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0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1"/>
        <v/>
      </c>
      <c r="N107" s="204"/>
      <c r="O107" s="205" t="str">
        <f>IF(N107&gt;0,VLOOKUP(N107,PAR!$V$3:$X$5,3)," ")</f>
        <v xml:space="preserve"> </v>
      </c>
      <c r="P107" s="206" t="str">
        <f t="shared" si="18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19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0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1"/>
        <v/>
      </c>
      <c r="N108" s="204"/>
      <c r="O108" s="205" t="str">
        <f>IF(N108&gt;0,VLOOKUP(N108,PAR!$V$3:$X$5,3)," ")</f>
        <v xml:space="preserve"> </v>
      </c>
      <c r="P108" s="206" t="str">
        <f t="shared" si="18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19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0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1"/>
        <v/>
      </c>
      <c r="N109" s="204"/>
      <c r="O109" s="205" t="str">
        <f>IF(N109&gt;0,VLOOKUP(N109,PAR!$V$3:$X$5,3)," ")</f>
        <v xml:space="preserve"> </v>
      </c>
      <c r="P109" s="206" t="str">
        <f t="shared" si="18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19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0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1"/>
        <v/>
      </c>
      <c r="N110" s="204"/>
      <c r="O110" s="205" t="str">
        <f>IF(N110&gt;0,VLOOKUP(N110,PAR!$V$3:$X$5,3)," ")</f>
        <v xml:space="preserve"> </v>
      </c>
      <c r="P110" s="206" t="str">
        <f t="shared" si="18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19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0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1"/>
        <v/>
      </c>
      <c r="N111" s="204"/>
      <c r="O111" s="205" t="str">
        <f>IF(N111&gt;0,VLOOKUP(N111,PAR!$V$3:$X$5,3)," ")</f>
        <v xml:space="preserve"> </v>
      </c>
      <c r="P111" s="206" t="str">
        <f t="shared" si="18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19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0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1"/>
        <v/>
      </c>
      <c r="N112" s="204"/>
      <c r="O112" s="205" t="str">
        <f>IF(N112&gt;0,VLOOKUP(N112,PAR!$V$3:$X$5,3)," ")</f>
        <v xml:space="preserve"> </v>
      </c>
      <c r="P112" s="206" t="str">
        <f t="shared" si="18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19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0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1"/>
        <v/>
      </c>
      <c r="N113" s="204"/>
      <c r="O113" s="205" t="str">
        <f>IF(N113&gt;0,VLOOKUP(N113,PAR!$V$3:$X$5,3)," ")</f>
        <v xml:space="preserve"> </v>
      </c>
      <c r="P113" s="206" t="str">
        <f t="shared" si="18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19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0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1"/>
        <v/>
      </c>
      <c r="N114" s="204"/>
      <c r="O114" s="205" t="str">
        <f>IF(N114&gt;0,VLOOKUP(N114,PAR!$V$3:$X$5,3)," ")</f>
        <v xml:space="preserve"> </v>
      </c>
      <c r="P114" s="206" t="str">
        <f t="shared" si="18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19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0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1"/>
        <v/>
      </c>
      <c r="N115" s="204"/>
      <c r="O115" s="205" t="str">
        <f>IF(N115&gt;0,VLOOKUP(N115,PAR!$V$3:$X$5,3)," ")</f>
        <v xml:space="preserve"> </v>
      </c>
      <c r="P115" s="206" t="str">
        <f t="shared" si="18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19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0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1"/>
        <v/>
      </c>
      <c r="N116" s="204"/>
      <c r="O116" s="205" t="str">
        <f>IF(N116&gt;0,VLOOKUP(N116,PAR!$V$3:$X$5,3)," ")</f>
        <v xml:space="preserve"> </v>
      </c>
      <c r="P116" s="206" t="str">
        <f t="shared" si="18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19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0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1"/>
        <v/>
      </c>
      <c r="N117" s="204"/>
      <c r="O117" s="205" t="str">
        <f>IF(N117&gt;0,VLOOKUP(N117,PAR!$V$3:$X$5,3)," ")</f>
        <v xml:space="preserve"> </v>
      </c>
      <c r="P117" s="206" t="str">
        <f t="shared" si="18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19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0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1"/>
        <v/>
      </c>
      <c r="N118" s="204"/>
      <c r="O118" s="205" t="str">
        <f>IF(N118&gt;0,VLOOKUP(N118,PAR!$V$3:$X$5,3)," ")</f>
        <v xml:space="preserve"> </v>
      </c>
      <c r="P118" s="206" t="str">
        <f t="shared" si="18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19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0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1"/>
        <v/>
      </c>
      <c r="N119" s="204"/>
      <c r="O119" s="205" t="str">
        <f>IF(N119&gt;0,VLOOKUP(N119,PAR!$V$3:$X$5,3)," ")</f>
        <v xml:space="preserve"> </v>
      </c>
      <c r="P119" s="206" t="str">
        <f t="shared" si="18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19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0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1"/>
        <v/>
      </c>
      <c r="N120" s="204"/>
      <c r="O120" s="205" t="str">
        <f>IF(N120&gt;0,VLOOKUP(N120,PAR!$V$3:$X$5,3)," ")</f>
        <v xml:space="preserve"> </v>
      </c>
      <c r="P120" s="206" t="str">
        <f t="shared" si="18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19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0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1"/>
        <v/>
      </c>
      <c r="N121" s="204"/>
      <c r="O121" s="205" t="str">
        <f>IF(N121&gt;0,VLOOKUP(N121,PAR!$V$3:$X$5,3)," ")</f>
        <v xml:space="preserve"> </v>
      </c>
      <c r="P121" s="206" t="str">
        <f t="shared" si="18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19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0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1"/>
        <v/>
      </c>
      <c r="N122" s="204"/>
      <c r="O122" s="205" t="str">
        <f>IF(N122&gt;0,VLOOKUP(N122,PAR!$V$3:$X$5,3)," ")</f>
        <v xml:space="preserve"> </v>
      </c>
      <c r="P122" s="206" t="str">
        <f t="shared" si="18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19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0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1"/>
        <v/>
      </c>
      <c r="N123" s="204"/>
      <c r="O123" s="205" t="str">
        <f>IF(N123&gt;0,VLOOKUP(N123,PAR!$V$3:$X$5,3)," ")</f>
        <v xml:space="preserve"> </v>
      </c>
      <c r="P123" s="206" t="str">
        <f t="shared" si="18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19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0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1"/>
        <v/>
      </c>
      <c r="N124" s="204"/>
      <c r="O124" s="205" t="str">
        <f>IF(N124&gt;0,VLOOKUP(N124,PAR!$V$3:$X$5,3)," ")</f>
        <v xml:space="preserve"> </v>
      </c>
      <c r="P124" s="206" t="str">
        <f t="shared" si="18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19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0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1"/>
        <v/>
      </c>
      <c r="N125" s="204"/>
      <c r="O125" s="205" t="str">
        <f>IF(N125&gt;0,VLOOKUP(N125,PAR!$V$3:$X$5,3)," ")</f>
        <v xml:space="preserve"> </v>
      </c>
      <c r="P125" s="206" t="str">
        <f t="shared" si="18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19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0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1"/>
        <v/>
      </c>
      <c r="N126" s="204"/>
      <c r="O126" s="205" t="str">
        <f>IF(N126&gt;0,VLOOKUP(N126,PAR!$V$3:$X$5,3)," ")</f>
        <v xml:space="preserve"> </v>
      </c>
      <c r="P126" s="206" t="str">
        <f t="shared" si="18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19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0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1"/>
        <v/>
      </c>
      <c r="N127" s="204"/>
      <c r="O127" s="205" t="str">
        <f>IF(N127&gt;0,VLOOKUP(N127,PAR!$V$3:$X$5,3)," ")</f>
        <v xml:space="preserve"> </v>
      </c>
      <c r="P127" s="206" t="str">
        <f t="shared" si="18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19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0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1"/>
        <v/>
      </c>
      <c r="N128" s="204"/>
      <c r="O128" s="205" t="str">
        <f>IF(N128&gt;0,VLOOKUP(N128,PAR!$V$3:$X$5,3)," ")</f>
        <v xml:space="preserve"> </v>
      </c>
      <c r="P128" s="206" t="str">
        <f t="shared" si="18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19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0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1"/>
        <v/>
      </c>
      <c r="N129" s="204"/>
      <c r="O129" s="205" t="str">
        <f>IF(N129&gt;0,VLOOKUP(N129,PAR!$V$3:$X$5,3)," ")</f>
        <v xml:space="preserve"> </v>
      </c>
      <c r="P129" s="206" t="str">
        <f t="shared" si="18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19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0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1"/>
        <v/>
      </c>
      <c r="N130" s="204"/>
      <c r="O130" s="205" t="str">
        <f>IF(N130&gt;0,VLOOKUP(N130,PAR!$V$3:$X$5,3)," ")</f>
        <v xml:space="preserve"> </v>
      </c>
      <c r="P130" s="206" t="str">
        <f t="shared" si="18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19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0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1"/>
        <v/>
      </c>
      <c r="N131" s="204"/>
      <c r="O131" s="205" t="str">
        <f>IF(N131&gt;0,VLOOKUP(N131,PAR!$V$3:$X$5,3)," ")</f>
        <v xml:space="preserve"> </v>
      </c>
      <c r="P131" s="206" t="str">
        <f t="shared" si="18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19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0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1"/>
        <v/>
      </c>
      <c r="N132" s="204"/>
      <c r="O132" s="205" t="str">
        <f>IF(N132&gt;0,VLOOKUP(N132,PAR!$V$3:$X$5,3)," ")</f>
        <v xml:space="preserve"> </v>
      </c>
      <c r="P132" s="206" t="str">
        <f t="shared" si="18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19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0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1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5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6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37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38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5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6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37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8"/>
        <v/>
      </c>
      <c r="N135" s="204"/>
      <c r="O135" s="205" t="str">
        <f>IF(N135&gt;0,VLOOKUP(N135,PAR!$V$3:$X$5,3)," ")</f>
        <v xml:space="preserve"> </v>
      </c>
      <c r="P135" s="206" t="str">
        <f t="shared" si="35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6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37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8"/>
        <v/>
      </c>
      <c r="N136" s="204"/>
      <c r="O136" s="205" t="str">
        <f>IF(N136&gt;0,VLOOKUP(N136,PAR!$V$3:$X$5,3)," ")</f>
        <v xml:space="preserve"> </v>
      </c>
      <c r="P136" s="206" t="str">
        <f t="shared" si="35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6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37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8"/>
        <v/>
      </c>
      <c r="N137" s="204"/>
      <c r="O137" s="205" t="str">
        <f>IF(N137&gt;0,VLOOKUP(N137,PAR!$V$3:$X$5,3)," ")</f>
        <v xml:space="preserve"> </v>
      </c>
      <c r="P137" s="206" t="str">
        <f t="shared" si="35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6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37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8"/>
        <v/>
      </c>
      <c r="N138" s="204"/>
      <c r="O138" s="205" t="str">
        <f>IF(N138&gt;0,VLOOKUP(N138,PAR!$V$3:$X$5,3)," ")</f>
        <v xml:space="preserve"> </v>
      </c>
      <c r="P138" s="206" t="str">
        <f t="shared" si="35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6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37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8"/>
        <v/>
      </c>
      <c r="N139" s="204"/>
      <c r="O139" s="205" t="str">
        <f>IF(N139&gt;0,VLOOKUP(N139,PAR!$V$3:$X$5,3)," ")</f>
        <v xml:space="preserve"> </v>
      </c>
      <c r="P139" s="206" t="str">
        <f t="shared" si="35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6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37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8"/>
        <v/>
      </c>
      <c r="N140" s="204"/>
      <c r="O140" s="205" t="str">
        <f>IF(N140&gt;0,VLOOKUP(N140,PAR!$V$3:$X$5,3)," ")</f>
        <v xml:space="preserve"> </v>
      </c>
      <c r="P140" s="206" t="str">
        <f t="shared" si="35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6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37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8"/>
        <v/>
      </c>
      <c r="N141" s="204"/>
      <c r="O141" s="205" t="str">
        <f>IF(N141&gt;0,VLOOKUP(N141,PAR!$V$3:$X$5,3)," ")</f>
        <v xml:space="preserve"> </v>
      </c>
      <c r="P141" s="206" t="str">
        <f t="shared" si="35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6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37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8"/>
        <v/>
      </c>
      <c r="N142" s="204"/>
      <c r="O142" s="205" t="str">
        <f>IF(N142&gt;0,VLOOKUP(N142,PAR!$V$3:$X$5,3)," ")</f>
        <v xml:space="preserve"> </v>
      </c>
      <c r="P142" s="206" t="str">
        <f t="shared" si="35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6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37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8"/>
        <v/>
      </c>
      <c r="N143" s="204"/>
      <c r="O143" s="205" t="str">
        <f>IF(N143&gt;0,VLOOKUP(N143,PAR!$V$3:$X$5,3)," ")</f>
        <v xml:space="preserve"> </v>
      </c>
      <c r="P143" s="206" t="str">
        <f t="shared" si="35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6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37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8"/>
        <v/>
      </c>
      <c r="N144" s="204"/>
      <c r="O144" s="205" t="str">
        <f>IF(N144&gt;0,VLOOKUP(N144,PAR!$V$3:$X$5,3)," ")</f>
        <v xml:space="preserve"> </v>
      </c>
      <c r="P144" s="206" t="str">
        <f t="shared" si="35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6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37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8"/>
        <v/>
      </c>
      <c r="N145" s="204"/>
      <c r="O145" s="205" t="str">
        <f>IF(N145&gt;0,VLOOKUP(N145,PAR!$V$3:$X$5,3)," ")</f>
        <v xml:space="preserve"> </v>
      </c>
      <c r="P145" s="206" t="str">
        <f t="shared" si="35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6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37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8"/>
        <v/>
      </c>
      <c r="N146" s="204"/>
      <c r="O146" s="205" t="str">
        <f>IF(N146&gt;0,VLOOKUP(N146,PAR!$V$3:$X$5,3)," ")</f>
        <v xml:space="preserve"> </v>
      </c>
      <c r="P146" s="206" t="str">
        <f t="shared" si="35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6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37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8"/>
        <v/>
      </c>
      <c r="N147" s="204"/>
      <c r="O147" s="205" t="str">
        <f>IF(N147&gt;0,VLOOKUP(N147,PAR!$V$3:$X$5,3)," ")</f>
        <v xml:space="preserve"> </v>
      </c>
      <c r="P147" s="206" t="str">
        <f t="shared" si="35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6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37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8"/>
        <v/>
      </c>
      <c r="N148" s="204"/>
      <c r="O148" s="205" t="str">
        <f>IF(N148&gt;0,VLOOKUP(N148,PAR!$V$3:$X$5,3)," ")</f>
        <v xml:space="preserve"> </v>
      </c>
      <c r="P148" s="206" t="str">
        <f t="shared" si="35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6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37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8"/>
        <v/>
      </c>
      <c r="N149" s="204"/>
      <c r="O149" s="205" t="str">
        <f>IF(N149&gt;0,VLOOKUP(N149,PAR!$V$3:$X$5,3)," ")</f>
        <v xml:space="preserve"> </v>
      </c>
      <c r="P149" s="206" t="str">
        <f t="shared" si="35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6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37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8"/>
        <v/>
      </c>
      <c r="N150" s="204"/>
      <c r="O150" s="205" t="str">
        <f>IF(N150&gt;0,VLOOKUP(N150,PAR!$V$3:$X$5,3)," ")</f>
        <v xml:space="preserve"> </v>
      </c>
      <c r="P150" s="206" t="str">
        <f t="shared" si="35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6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37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8"/>
        <v/>
      </c>
      <c r="N151" s="204"/>
      <c r="O151" s="205" t="str">
        <f>IF(N151&gt;0,VLOOKUP(N151,PAR!$V$3:$X$5,3)," ")</f>
        <v xml:space="preserve"> </v>
      </c>
      <c r="P151" s="206" t="str">
        <f t="shared" si="35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6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37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8"/>
        <v/>
      </c>
      <c r="N152" s="204"/>
      <c r="O152" s="205" t="str">
        <f>IF(N152&gt;0,VLOOKUP(N152,PAR!$V$3:$X$5,3)," ")</f>
        <v xml:space="preserve"> </v>
      </c>
      <c r="P152" s="206" t="str">
        <f t="shared" si="35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6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37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8"/>
        <v/>
      </c>
      <c r="N153" s="204"/>
      <c r="O153" s="205" t="str">
        <f>IF(N153&gt;0,VLOOKUP(N153,PAR!$V$3:$X$5,3)," ")</f>
        <v xml:space="preserve"> </v>
      </c>
      <c r="P153" s="206" t="str">
        <f t="shared" si="35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6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37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8"/>
        <v/>
      </c>
      <c r="N154" s="204"/>
      <c r="O154" s="205" t="str">
        <f>IF(N154&gt;0,VLOOKUP(N154,PAR!$V$3:$X$5,3)," ")</f>
        <v xml:space="preserve"> </v>
      </c>
      <c r="P154" s="206" t="str">
        <f t="shared" si="35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6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37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8"/>
        <v/>
      </c>
      <c r="N155" s="204"/>
      <c r="O155" s="205" t="str">
        <f>IF(N155&gt;0,VLOOKUP(N155,PAR!$V$3:$X$5,3)," ")</f>
        <v xml:space="preserve"> </v>
      </c>
      <c r="P155" s="206" t="str">
        <f t="shared" si="35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6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37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8"/>
        <v/>
      </c>
      <c r="N156" s="204"/>
      <c r="O156" s="205" t="str">
        <f>IF(N156&gt;0,VLOOKUP(N156,PAR!$V$3:$X$5,3)," ")</f>
        <v xml:space="preserve"> </v>
      </c>
      <c r="P156" s="206" t="str">
        <f t="shared" si="35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6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37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8"/>
        <v/>
      </c>
      <c r="N157" s="204"/>
      <c r="O157" s="205" t="str">
        <f>IF(N157&gt;0,VLOOKUP(N157,PAR!$V$3:$X$5,3)," ")</f>
        <v xml:space="preserve"> </v>
      </c>
      <c r="P157" s="206" t="str">
        <f t="shared" si="35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6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37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8"/>
        <v/>
      </c>
      <c r="N158" s="204"/>
      <c r="O158" s="205" t="str">
        <f>IF(N158&gt;0,VLOOKUP(N158,PAR!$V$3:$X$5,3)," ")</f>
        <v xml:space="preserve"> </v>
      </c>
      <c r="P158" s="206" t="str">
        <f t="shared" si="35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6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37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8"/>
        <v/>
      </c>
      <c r="N159" s="204"/>
      <c r="O159" s="205" t="str">
        <f>IF(N159&gt;0,VLOOKUP(N159,PAR!$V$3:$X$5,3)," ")</f>
        <v xml:space="preserve"> </v>
      </c>
      <c r="P159" s="206" t="str">
        <f t="shared" si="35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6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37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8"/>
        <v/>
      </c>
      <c r="N160" s="204"/>
      <c r="O160" s="205" t="str">
        <f>IF(N160&gt;0,VLOOKUP(N160,PAR!$V$3:$X$5,3)," ")</f>
        <v xml:space="preserve"> </v>
      </c>
      <c r="P160" s="206" t="str">
        <f t="shared" si="35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6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37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8"/>
        <v/>
      </c>
      <c r="N161" s="204"/>
      <c r="O161" s="205" t="str">
        <f>IF(N161&gt;0,VLOOKUP(N161,PAR!$V$3:$X$5,3)," ")</f>
        <v xml:space="preserve"> </v>
      </c>
      <c r="P161" s="206" t="str">
        <f t="shared" si="35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6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37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8"/>
        <v/>
      </c>
      <c r="N162" s="204"/>
      <c r="O162" s="205" t="str">
        <f>IF(N162&gt;0,VLOOKUP(N162,PAR!$V$3:$X$5,3)," ")</f>
        <v xml:space="preserve"> </v>
      </c>
      <c r="P162" s="206" t="str">
        <f t="shared" si="35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6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37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8"/>
        <v/>
      </c>
      <c r="N163" s="204"/>
      <c r="O163" s="205" t="str">
        <f>IF(N163&gt;0,VLOOKUP(N163,PAR!$V$3:$X$5,3)," ")</f>
        <v xml:space="preserve"> </v>
      </c>
      <c r="P163" s="206" t="str">
        <f t="shared" si="35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6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37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8"/>
        <v/>
      </c>
      <c r="N164" s="204"/>
      <c r="O164" s="205" t="str">
        <f>IF(N164&gt;0,VLOOKUP(N164,PAR!$V$3:$X$5,3)," ")</f>
        <v xml:space="preserve"> </v>
      </c>
      <c r="P164" s="206" t="str">
        <f t="shared" si="35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6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37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8"/>
        <v/>
      </c>
      <c r="N165" s="204"/>
      <c r="O165" s="205" t="str">
        <f>IF(N165&gt;0,VLOOKUP(N165,PAR!$V$3:$X$5,3)," ")</f>
        <v xml:space="preserve"> </v>
      </c>
      <c r="P165" s="206" t="str">
        <f t="shared" si="35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6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37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8"/>
        <v/>
      </c>
      <c r="N166" s="204"/>
      <c r="O166" s="205" t="str">
        <f>IF(N166&gt;0,VLOOKUP(N166,PAR!$V$3:$X$5,3)," ")</f>
        <v xml:space="preserve"> </v>
      </c>
      <c r="P166" s="206" t="str">
        <f t="shared" si="35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6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37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8"/>
        <v/>
      </c>
      <c r="N167" s="204"/>
      <c r="O167" s="205" t="str">
        <f>IF(N167&gt;0,VLOOKUP(N167,PAR!$V$3:$X$5,3)," ")</f>
        <v xml:space="preserve"> </v>
      </c>
      <c r="P167" s="206" t="str">
        <f t="shared" si="35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6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37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8"/>
        <v/>
      </c>
      <c r="N168" s="204"/>
      <c r="O168" s="205" t="str">
        <f>IF(N168&gt;0,VLOOKUP(N168,PAR!$V$3:$X$5,3)," ")</f>
        <v xml:space="preserve"> </v>
      </c>
      <c r="P168" s="206" t="str">
        <f t="shared" si="35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6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37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8"/>
        <v/>
      </c>
      <c r="N169" s="204"/>
      <c r="O169" s="205" t="str">
        <f>IF(N169&gt;0,VLOOKUP(N169,PAR!$V$3:$X$5,3)," ")</f>
        <v xml:space="preserve"> </v>
      </c>
      <c r="P169" s="206" t="str">
        <f t="shared" si="35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6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37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8"/>
        <v/>
      </c>
      <c r="N170" s="204"/>
      <c r="O170" s="205" t="str">
        <f>IF(N170&gt;0,VLOOKUP(N170,PAR!$V$3:$X$5,3)," ")</f>
        <v xml:space="preserve"> </v>
      </c>
      <c r="P170" s="206" t="str">
        <f t="shared" si="35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6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37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8"/>
        <v/>
      </c>
      <c r="N171" s="204"/>
      <c r="O171" s="205" t="str">
        <f>IF(N171&gt;0,VLOOKUP(N171,PAR!$V$3:$X$5,3)," ")</f>
        <v xml:space="preserve"> </v>
      </c>
      <c r="P171" s="206" t="str">
        <f t="shared" si="35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6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37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8"/>
        <v/>
      </c>
      <c r="N172" s="204"/>
      <c r="O172" s="205" t="str">
        <f>IF(N172&gt;0,VLOOKUP(N172,PAR!$V$3:$X$5,3)," ")</f>
        <v xml:space="preserve"> </v>
      </c>
      <c r="P172" s="206" t="str">
        <f t="shared" si="35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6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37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8"/>
        <v/>
      </c>
      <c r="N173" s="204"/>
      <c r="O173" s="205" t="str">
        <f>IF(N173&gt;0,VLOOKUP(N173,PAR!$V$3:$X$5,3)," ")</f>
        <v xml:space="preserve"> </v>
      </c>
      <c r="P173" s="206" t="str">
        <f t="shared" si="35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6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37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8"/>
        <v/>
      </c>
      <c r="N174" s="204"/>
      <c r="O174" s="205" t="str">
        <f>IF(N174&gt;0,VLOOKUP(N174,PAR!$V$3:$X$5,3)," ")</f>
        <v xml:space="preserve"> </v>
      </c>
      <c r="P174" s="206" t="str">
        <f t="shared" si="35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6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37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8"/>
        <v/>
      </c>
      <c r="N175" s="204"/>
      <c r="O175" s="205" t="str">
        <f>IF(N175&gt;0,VLOOKUP(N175,PAR!$V$3:$X$5,3)," ")</f>
        <v xml:space="preserve"> </v>
      </c>
      <c r="P175" s="206" t="str">
        <f t="shared" si="35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6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37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8"/>
        <v/>
      </c>
      <c r="N176" s="204"/>
      <c r="O176" s="205" t="str">
        <f>IF(N176&gt;0,VLOOKUP(N176,PAR!$V$3:$X$5,3)," ")</f>
        <v xml:space="preserve"> </v>
      </c>
      <c r="P176" s="206" t="str">
        <f t="shared" si="35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6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37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8"/>
        <v/>
      </c>
      <c r="N177" s="204"/>
      <c r="O177" s="205" t="str">
        <f>IF(N177&gt;0,VLOOKUP(N177,PAR!$V$3:$X$5,3)," ")</f>
        <v xml:space="preserve"> </v>
      </c>
      <c r="P177" s="206" t="str">
        <f t="shared" si="35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6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37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8"/>
        <v/>
      </c>
      <c r="N178" s="204"/>
      <c r="O178" s="205" t="str">
        <f>IF(N178&gt;0,VLOOKUP(N178,PAR!$V$3:$X$5,3)," ")</f>
        <v xml:space="preserve"> </v>
      </c>
      <c r="P178" s="206" t="str">
        <f t="shared" si="35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6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37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8"/>
        <v/>
      </c>
      <c r="N179" s="204"/>
      <c r="O179" s="205" t="str">
        <f>IF(N179&gt;0,VLOOKUP(N179,PAR!$V$3:$X$5,3)," ")</f>
        <v xml:space="preserve"> </v>
      </c>
      <c r="P179" s="206" t="str">
        <f t="shared" si="35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6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37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8"/>
        <v/>
      </c>
      <c r="N180" s="204"/>
      <c r="O180" s="205" t="str">
        <f>IF(N180&gt;0,VLOOKUP(N180,PAR!$V$3:$X$5,3)," ")</f>
        <v xml:space="preserve"> </v>
      </c>
      <c r="P180" s="206" t="str">
        <f t="shared" si="35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6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37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8"/>
        <v/>
      </c>
      <c r="N181" s="204"/>
      <c r="O181" s="205" t="str">
        <f>IF(N181&gt;0,VLOOKUP(N181,PAR!$V$3:$X$5,3)," ")</f>
        <v xml:space="preserve"> </v>
      </c>
      <c r="P181" s="206" t="str">
        <f t="shared" si="35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6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37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8"/>
        <v/>
      </c>
      <c r="N182" s="204"/>
      <c r="O182" s="205" t="str">
        <f>IF(N182&gt;0,VLOOKUP(N182,PAR!$V$3:$X$5,3)," ")</f>
        <v xml:space="preserve"> </v>
      </c>
      <c r="P182" s="206" t="str">
        <f t="shared" si="35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6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37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8"/>
        <v/>
      </c>
      <c r="N183" s="204"/>
      <c r="O183" s="205" t="str">
        <f>IF(N183&gt;0,VLOOKUP(N183,PAR!$V$3:$X$5,3)," ")</f>
        <v xml:space="preserve"> </v>
      </c>
      <c r="P183" s="206" t="str">
        <f t="shared" si="35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6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37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8"/>
        <v/>
      </c>
      <c r="N184" s="204"/>
      <c r="O184" s="205" t="str">
        <f>IF(N184&gt;0,VLOOKUP(N184,PAR!$V$3:$X$5,3)," ")</f>
        <v xml:space="preserve"> </v>
      </c>
      <c r="P184" s="206" t="str">
        <f t="shared" si="35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6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37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8"/>
        <v/>
      </c>
      <c r="N185" s="204"/>
      <c r="O185" s="205" t="str">
        <f>IF(N185&gt;0,VLOOKUP(N185,PAR!$V$3:$X$5,3)," ")</f>
        <v xml:space="preserve"> </v>
      </c>
      <c r="P185" s="206" t="str">
        <f t="shared" si="35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6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37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8"/>
        <v/>
      </c>
      <c r="N186" s="204"/>
      <c r="O186" s="205" t="str">
        <f>IF(N186&gt;0,VLOOKUP(N186,PAR!$V$3:$X$5,3)," ")</f>
        <v xml:space="preserve"> </v>
      </c>
      <c r="P186" s="206" t="str">
        <f t="shared" si="35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6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37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8"/>
        <v/>
      </c>
      <c r="N187" s="204"/>
      <c r="O187" s="205" t="str">
        <f>IF(N187&gt;0,VLOOKUP(N187,PAR!$V$3:$X$5,3)," ")</f>
        <v xml:space="preserve"> </v>
      </c>
      <c r="P187" s="206" t="str">
        <f t="shared" si="35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6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37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8"/>
        <v/>
      </c>
      <c r="N188" s="204"/>
      <c r="O188" s="205" t="str">
        <f>IF(N188&gt;0,VLOOKUP(N188,PAR!$V$3:$X$5,3)," ")</f>
        <v xml:space="preserve"> </v>
      </c>
      <c r="P188" s="206" t="str">
        <f t="shared" si="35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6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37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8"/>
        <v/>
      </c>
      <c r="N189" s="204"/>
      <c r="O189" s="205" t="str">
        <f>IF(N189&gt;0,VLOOKUP(N189,PAR!$V$3:$X$5,3)," ")</f>
        <v xml:space="preserve"> </v>
      </c>
      <c r="P189" s="206" t="str">
        <f t="shared" si="35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6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37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8"/>
        <v/>
      </c>
      <c r="N190" s="204"/>
      <c r="O190" s="205" t="str">
        <f>IF(N190&gt;0,VLOOKUP(N190,PAR!$V$3:$X$5,3)," ")</f>
        <v xml:space="preserve"> </v>
      </c>
      <c r="P190" s="206" t="str">
        <f t="shared" si="35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6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37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8"/>
        <v/>
      </c>
      <c r="N191" s="204"/>
      <c r="O191" s="205" t="str">
        <f>IF(N191&gt;0,VLOOKUP(N191,PAR!$V$3:$X$5,3)," ")</f>
        <v xml:space="preserve"> </v>
      </c>
      <c r="P191" s="206" t="str">
        <f t="shared" si="35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6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37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8"/>
        <v/>
      </c>
      <c r="N192" s="204"/>
      <c r="O192" s="205" t="str">
        <f>IF(N192&gt;0,VLOOKUP(N192,PAR!$V$3:$X$5,3)," ")</f>
        <v xml:space="preserve"> </v>
      </c>
      <c r="P192" s="206" t="str">
        <f t="shared" si="35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6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37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8"/>
        <v/>
      </c>
      <c r="N193" s="204"/>
      <c r="O193" s="205" t="str">
        <f>IF(N193&gt;0,VLOOKUP(N193,PAR!$V$3:$X$5,3)," ")</f>
        <v xml:space="preserve"> </v>
      </c>
      <c r="P193" s="206" t="str">
        <f t="shared" si="35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6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37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8"/>
        <v/>
      </c>
      <c r="N194" s="204"/>
      <c r="O194" s="205" t="str">
        <f>IF(N194&gt;0,VLOOKUP(N194,PAR!$V$3:$X$5,3)," ")</f>
        <v xml:space="preserve"> </v>
      </c>
      <c r="P194" s="206" t="str">
        <f t="shared" si="35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6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37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8"/>
        <v/>
      </c>
      <c r="N195" s="204"/>
      <c r="O195" s="205" t="str">
        <f>IF(N195&gt;0,VLOOKUP(N195,PAR!$V$3:$X$5,3)," ")</f>
        <v xml:space="preserve"> </v>
      </c>
      <c r="P195" s="206" t="str">
        <f t="shared" si="35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6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37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8"/>
        <v/>
      </c>
      <c r="N196" s="204"/>
      <c r="O196" s="205" t="str">
        <f>IF(N196&gt;0,VLOOKUP(N196,PAR!$V$3:$X$5,3)," ")</f>
        <v xml:space="preserve"> </v>
      </c>
      <c r="P196" s="206" t="str">
        <f t="shared" si="35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6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37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38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2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03" si="53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54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55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2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56">SUM(W198:AH198)</f>
        <v>0</v>
      </c>
      <c r="AJ198" s="224" t="str">
        <f t="shared" ref="AJ198:AJ203" si="57">IF($C198&gt;" ",W198*$H198," ")</f>
        <v xml:space="preserve"> </v>
      </c>
      <c r="AK198" s="224" t="str">
        <f t="shared" ref="AK198:AK203" si="58">IF($C198&gt;" ",X198*$H198," ")</f>
        <v xml:space="preserve"> </v>
      </c>
      <c r="AL198" s="224" t="str">
        <f t="shared" ref="AL198:AL203" si="59">IF($C198&gt;" ",Y198*$H198," ")</f>
        <v xml:space="preserve"> </v>
      </c>
      <c r="AM198" s="224" t="str">
        <f t="shared" ref="AM198:AM203" si="60">IF($C198&gt;" ",Z198*$H198," ")</f>
        <v xml:space="preserve"> </v>
      </c>
      <c r="AN198" s="224" t="str">
        <f t="shared" ref="AN198:AN203" si="61">IF($C198&gt;" ",AA198*$H198," ")</f>
        <v xml:space="preserve"> </v>
      </c>
      <c r="AO198" s="224" t="str">
        <f t="shared" ref="AO198:AO203" si="62">IF($C198&gt;" ",AB198*$H198," ")</f>
        <v xml:space="preserve"> </v>
      </c>
      <c r="AP198" s="224" t="str">
        <f t="shared" ref="AP198:AP203" si="63">IF($C198&gt;" ",AC198*$H198," ")</f>
        <v xml:space="preserve"> </v>
      </c>
      <c r="AQ198" s="224" t="str">
        <f t="shared" ref="AQ198:AQ203" si="64">IF($C198&gt;" ",AD198*$H198," ")</f>
        <v xml:space="preserve"> </v>
      </c>
      <c r="AR198" s="224" t="str">
        <f t="shared" ref="AR198:AR203" si="65">IF($C198&gt;" ",AE198*$H198," ")</f>
        <v xml:space="preserve"> </v>
      </c>
      <c r="AS198" s="224" t="str">
        <f t="shared" ref="AS198:AS203" si="66">IF($C198&gt;" ",AF198*$H198," ")</f>
        <v xml:space="preserve"> </v>
      </c>
      <c r="AT198" s="224" t="str">
        <f t="shared" ref="AT198:AT203" si="67">IF($C198&gt;" ",AG198*$H198," ")</f>
        <v xml:space="preserve"> </v>
      </c>
      <c r="AU198" s="224" t="str">
        <f t="shared" ref="AU198:AU203" si="68">IF($C198&gt;" ",AH198*$H198," ")</f>
        <v xml:space="preserve"> </v>
      </c>
      <c r="AV198" s="226" t="str">
        <f t="shared" si="53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54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5"/>
        <v/>
      </c>
      <c r="N199" s="204"/>
      <c r="O199" s="205" t="str">
        <f>IF(N199&gt;0,VLOOKUP(N199,PAR!$V$3:$X$5,3)," ")</f>
        <v xml:space="preserve"> </v>
      </c>
      <c r="P199" s="206" t="str">
        <f t="shared" si="52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3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54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5"/>
        <v/>
      </c>
      <c r="N200" s="204"/>
      <c r="O200" s="205" t="str">
        <f>IF(N200&gt;0,VLOOKUP(N200,PAR!$V$3:$X$5,3)," ")</f>
        <v xml:space="preserve"> </v>
      </c>
      <c r="P200" s="206" t="str">
        <f t="shared" si="52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3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54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5"/>
        <v/>
      </c>
      <c r="N201" s="204"/>
      <c r="O201" s="205" t="str">
        <f>IF(N201&gt;0,VLOOKUP(N201,PAR!$V$3:$X$5,3)," ")</f>
        <v xml:space="preserve"> </v>
      </c>
      <c r="P201" s="206" t="str">
        <f t="shared" si="52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3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54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5"/>
        <v/>
      </c>
      <c r="N202" s="204"/>
      <c r="O202" s="205" t="str">
        <f>IF(N202&gt;0,VLOOKUP(N202,PAR!$V$3:$X$5,3)," ")</f>
        <v xml:space="preserve"> </v>
      </c>
      <c r="P202" s="206" t="str">
        <f t="shared" si="52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3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54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5"/>
        <v/>
      </c>
      <c r="N203" s="204"/>
      <c r="O203" s="205" t="str">
        <f>IF(N203&gt;0,VLOOKUP(N203,PAR!$V$3:$X$5,3)," ")</f>
        <v xml:space="preserve"> </v>
      </c>
      <c r="P203" s="206" t="str">
        <f t="shared" si="52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3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69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0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1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72">SUM(W204:AH204)</f>
        <v>0</v>
      </c>
      <c r="AJ204" s="224" t="str">
        <f t="shared" ref="AJ204" si="73">IF($C204&gt;" ",W204*$H204," ")</f>
        <v xml:space="preserve"> </v>
      </c>
      <c r="AK204" s="224" t="str">
        <f t="shared" ref="AK204" si="74">IF($C204&gt;" ",X204*$H204," ")</f>
        <v xml:space="preserve"> </v>
      </c>
      <c r="AL204" s="224" t="str">
        <f t="shared" ref="AL204" si="75">IF($C204&gt;" ",Y204*$H204," ")</f>
        <v xml:space="preserve"> </v>
      </c>
      <c r="AM204" s="224" t="str">
        <f t="shared" ref="AM204" si="76">IF($C204&gt;" ",Z204*$H204," ")</f>
        <v xml:space="preserve"> </v>
      </c>
      <c r="AN204" s="224" t="str">
        <f t="shared" ref="AN204" si="77">IF($C204&gt;" ",AA204*$H204," ")</f>
        <v xml:space="preserve"> </v>
      </c>
      <c r="AO204" s="224" t="str">
        <f t="shared" ref="AO204" si="78">IF($C204&gt;" ",AB204*$H204," ")</f>
        <v xml:space="preserve"> </v>
      </c>
      <c r="AP204" s="224" t="str">
        <f t="shared" ref="AP204" si="79">IF($C204&gt;" ",AC204*$H204," ")</f>
        <v xml:space="preserve"> </v>
      </c>
      <c r="AQ204" s="224" t="str">
        <f t="shared" ref="AQ204" si="80">IF($C204&gt;" ",AD204*$H204," ")</f>
        <v xml:space="preserve"> </v>
      </c>
      <c r="AR204" s="224" t="str">
        <f t="shared" ref="AR204" si="81">IF($C204&gt;" ",AE204*$H204," ")</f>
        <v xml:space="preserve"> </v>
      </c>
      <c r="AS204" s="224" t="str">
        <f t="shared" ref="AS204" si="82">IF($C204&gt;" ",AF204*$H204," ")</f>
        <v xml:space="preserve"> </v>
      </c>
      <c r="AT204" s="224" t="str">
        <f t="shared" ref="AT204" si="83">IF($C204&gt;" ",AG204*$H204," ")</f>
        <v xml:space="preserve"> </v>
      </c>
      <c r="AU204" s="224" t="str">
        <f t="shared" ref="AU204" si="84">IF($C204&gt;" ",AH204*$H204," ")</f>
        <v xml:space="preserve"> </v>
      </c>
      <c r="AV204" s="226" t="str">
        <f t="shared" ref="AV204" si="85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86">SUM(AJ5:AJ204)</f>
        <v>0</v>
      </c>
      <c r="AK205" s="223">
        <f t="shared" si="86"/>
        <v>0</v>
      </c>
      <c r="AL205" s="223">
        <f t="shared" si="86"/>
        <v>0</v>
      </c>
      <c r="AM205" s="223">
        <f t="shared" si="86"/>
        <v>0</v>
      </c>
      <c r="AN205" s="223">
        <f t="shared" si="86"/>
        <v>0</v>
      </c>
      <c r="AO205" s="223">
        <f t="shared" si="86"/>
        <v>0</v>
      </c>
      <c r="AP205" s="223">
        <f t="shared" si="86"/>
        <v>0</v>
      </c>
      <c r="AQ205" s="223">
        <f t="shared" si="86"/>
        <v>0</v>
      </c>
      <c r="AR205" s="223">
        <f t="shared" si="86"/>
        <v>0</v>
      </c>
      <c r="AS205" s="223">
        <f t="shared" si="86"/>
        <v>0</v>
      </c>
      <c r="AT205" s="223">
        <f t="shared" si="86"/>
        <v>0</v>
      </c>
      <c r="AU205" s="223">
        <f t="shared" si="86"/>
        <v>0</v>
      </c>
      <c r="AV205" s="227">
        <f t="shared" si="86"/>
        <v>0</v>
      </c>
    </row>
    <row r="206" spans="2:48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5">
        <f t="shared" ref="AJ206:AV206" si="87">SUBTOTAL(9,AJ5:AJ204)</f>
        <v>0</v>
      </c>
      <c r="AK206" s="225">
        <f t="shared" si="87"/>
        <v>0</v>
      </c>
      <c r="AL206" s="225">
        <f t="shared" si="87"/>
        <v>0</v>
      </c>
      <c r="AM206" s="225">
        <f t="shared" si="87"/>
        <v>0</v>
      </c>
      <c r="AN206" s="225">
        <f t="shared" si="87"/>
        <v>0</v>
      </c>
      <c r="AO206" s="225">
        <f t="shared" si="87"/>
        <v>0</v>
      </c>
      <c r="AP206" s="225">
        <f t="shared" si="87"/>
        <v>0</v>
      </c>
      <c r="AQ206" s="225">
        <f t="shared" si="87"/>
        <v>0</v>
      </c>
      <c r="AR206" s="225">
        <f t="shared" si="87"/>
        <v>0</v>
      </c>
      <c r="AS206" s="225">
        <f t="shared" si="87"/>
        <v>0</v>
      </c>
      <c r="AT206" s="225">
        <f t="shared" si="87"/>
        <v>0</v>
      </c>
      <c r="AU206" s="225">
        <f t="shared" si="87"/>
        <v>0</v>
      </c>
      <c r="AV206" s="225">
        <f t="shared" si="87"/>
        <v>0</v>
      </c>
    </row>
  </sheetData>
  <sheetProtection algorithmName="SHA-512" hashValue="P/KwUcIukXztdf6pkuJlbaTTmU1kZ7rYG+8ubB/OwSjBgDvRiz7HttOTuqeiwUpNDU/snvlnCNod5H7KZHBR7g==" saltValue="4+oR5Rtwz7CQA7C7zcrjGg==" spinCount="100000" sheet="1" objects="1" scenarios="1" formatCells="0" formatColumns="0" formatRows="0" sort="0" autoFilter="0" pivotTables="0"/>
  <autoFilter ref="B4:AV205" xr:uid="{00000000-0001-0000-1700-000000000000}"/>
  <conditionalFormatting sqref="B5:B204">
    <cfRule type="expression" dxfId="72" priority="10">
      <formula>C5&gt;" "</formula>
    </cfRule>
  </conditionalFormatting>
  <conditionalFormatting sqref="I5:I204 K5:K204 N5:N204 Q5:Q204 T5:T204">
    <cfRule type="cellIs" dxfId="71" priority="9" operator="equal">
      <formula>26</formula>
    </cfRule>
  </conditionalFormatting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CC"/>
  </sheetPr>
  <dimension ref="A1:AX208"/>
  <sheetViews>
    <sheetView showGridLines="0" zoomScale="80" zoomScaleNormal="80" workbookViewId="0">
      <pane xSplit="4" ySplit="4" topLeftCell="AB5" activePane="bottomRight" state="frozen"/>
      <selection activeCell="K57" sqref="K57"/>
      <selection pane="topRight" activeCell="K57" sqref="K57"/>
      <selection pane="bottomLeft" activeCell="K57" sqref="K57"/>
      <selection pane="bottomRight" activeCell="AX5" sqref="AX5:AX8"/>
    </sheetView>
  </sheetViews>
  <sheetFormatPr defaultColWidth="9" defaultRowHeight="13.8"/>
  <cols>
    <col min="1" max="1" width="0.88671875" style="237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7.2187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33203125" style="210" bestFit="1" customWidth="1"/>
    <col min="23" max="34" width="2.6640625" style="198" customWidth="1"/>
    <col min="35" max="35" width="3.109375" style="210" customWidth="1"/>
    <col min="36" max="47" width="11.6640625" style="210" customWidth="1"/>
    <col min="48" max="48" width="15.33203125" style="210" customWidth="1"/>
    <col min="49" max="49" width="11.6640625" style="210" customWidth="1"/>
    <col min="50" max="50" width="16" style="210" customWidth="1"/>
    <col min="51" max="51" width="0.88671875" style="210" customWidth="1"/>
    <col min="52" max="16384" width="9" style="210"/>
  </cols>
  <sheetData>
    <row r="1" spans="1:50" ht="5.0999999999999996" customHeight="1">
      <c r="A1" s="210"/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1:50" s="302" customFormat="1" ht="20.100000000000001" customHeight="1">
      <c r="B2" s="303"/>
      <c r="C2" s="304" t="s">
        <v>1975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4"/>
      <c r="O2" s="305"/>
      <c r="P2" s="304"/>
      <c r="Q2" s="305"/>
      <c r="R2" s="303"/>
      <c r="S2" s="303"/>
      <c r="T2" s="304"/>
      <c r="U2" s="305"/>
      <c r="V2" s="305"/>
      <c r="W2" s="305"/>
      <c r="X2" s="304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  <c r="AW2" s="305"/>
      <c r="AX2" s="305"/>
    </row>
    <row r="3" spans="1:50" s="198" customFormat="1" ht="5.0999999999999996" customHeight="1">
      <c r="K3" s="228"/>
      <c r="L3" s="228"/>
      <c r="R3" s="228"/>
      <c r="S3" s="228"/>
    </row>
    <row r="4" spans="1:50" s="201" customFormat="1" ht="30" customHeight="1">
      <c r="A4" s="238"/>
      <c r="B4" s="199" t="s">
        <v>1962</v>
      </c>
      <c r="C4" s="199" t="s">
        <v>1318</v>
      </c>
      <c r="D4" s="199" t="s">
        <v>1344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  <c r="AW4" s="200" t="s">
        <v>1335</v>
      </c>
      <c r="AX4" s="200" t="s">
        <v>1336</v>
      </c>
    </row>
    <row r="5" spans="1:50">
      <c r="B5" s="202">
        <v>1</v>
      </c>
      <c r="C5" s="203" t="s">
        <v>2590</v>
      </c>
      <c r="D5" s="203" t="s">
        <v>2631</v>
      </c>
      <c r="E5" s="204">
        <v>1</v>
      </c>
      <c r="F5" s="205" t="str">
        <f>IF(E5&gt;0,VLOOKUP(E5,PAR!$AD$3:$AE$9,2)," ")</f>
        <v>Havi</v>
      </c>
      <c r="G5" s="207">
        <v>2083333</v>
      </c>
      <c r="H5" s="222">
        <f>IF(G5&gt;0,ROUND(G5,0),0)</f>
        <v>2083333</v>
      </c>
      <c r="I5" s="204">
        <v>1</v>
      </c>
      <c r="J5" s="205" t="str">
        <f>IF(I5&gt;0,VLOOKUP($I5,PAR!$C$3:$D$19,2)," ")</f>
        <v>Kisbodak Község Önkormányzata</v>
      </c>
      <c r="K5" s="204">
        <v>100</v>
      </c>
      <c r="L5" s="205" t="str">
        <f>IF(K5&gt;0,VLOOKUP($K5,Info!$B$5:$D$204,3)," ")</f>
        <v>Bevétel (részletezés nélkül)</v>
      </c>
      <c r="M5" s="206" t="str">
        <f>CONCATENATE(I5,N5,K5,T5)</f>
        <v>11100170</v>
      </c>
      <c r="N5" s="204">
        <v>1</v>
      </c>
      <c r="O5" s="205" t="str">
        <f>IF(N5&gt;0,VLOOKUP(N5,PAR!$V$3:$X$5,3)," ")</f>
        <v>(KÖT)</v>
      </c>
      <c r="P5" s="206" t="str">
        <f t="shared" ref="P5:P68" si="0">CONCATENATE(I5,N5,T5)</f>
        <v>11170</v>
      </c>
      <c r="Q5" s="204">
        <v>34</v>
      </c>
      <c r="R5" s="205" t="str">
        <f>IF(Q5&gt;0,VLOOKUP(Q5,PAR!$M$3:$O$442,2)," ")</f>
        <v>018030</v>
      </c>
      <c r="S5" s="205" t="str">
        <f>IF(Q5&gt;0,VLOOKUP(Q5,PAR!$M$3:$O$442,3)," ")</f>
        <v>Támogatási célú finanszírozási műveletek</v>
      </c>
      <c r="T5" s="204">
        <v>170</v>
      </c>
      <c r="U5" s="205" t="str">
        <f>IF($T5&gt;0,VLOOKUP($T5,PAR!$Q$3:$S$183,2)," ")</f>
        <v>0981311</v>
      </c>
      <c r="V5" s="205" t="str">
        <f>IF($T5&gt;0,VLOOKUP($T5,PAR!$Q$3:$S$183,3)," ")</f>
        <v xml:space="preserve"> Előző év költségvetési maradványának igénybevétele előirányzata</v>
      </c>
      <c r="W5" s="208">
        <v>1</v>
      </c>
      <c r="X5" s="208">
        <v>1</v>
      </c>
      <c r="Y5" s="208">
        <v>1</v>
      </c>
      <c r="Z5" s="208">
        <v>1</v>
      </c>
      <c r="AA5" s="208">
        <v>1</v>
      </c>
      <c r="AB5" s="208">
        <v>1</v>
      </c>
      <c r="AC5" s="208">
        <v>1</v>
      </c>
      <c r="AD5" s="208">
        <v>1</v>
      </c>
      <c r="AE5" s="208">
        <v>1</v>
      </c>
      <c r="AF5" s="208">
        <v>1</v>
      </c>
      <c r="AG5" s="208">
        <v>1</v>
      </c>
      <c r="AH5" s="208">
        <v>1</v>
      </c>
      <c r="AI5" s="209">
        <f>SUM(W5:AH5)</f>
        <v>12</v>
      </c>
      <c r="AJ5" s="224">
        <f>IF($C5&gt;" ",W5*$H5," ")</f>
        <v>2083333</v>
      </c>
      <c r="AK5" s="224">
        <f t="shared" ref="AK5:AU5" si="1">IF($C5&gt;" ",X5*$H5," ")</f>
        <v>2083333</v>
      </c>
      <c r="AL5" s="224">
        <f t="shared" si="1"/>
        <v>2083333</v>
      </c>
      <c r="AM5" s="224">
        <f t="shared" si="1"/>
        <v>2083333</v>
      </c>
      <c r="AN5" s="224">
        <f t="shared" si="1"/>
        <v>2083333</v>
      </c>
      <c r="AO5" s="224">
        <f t="shared" si="1"/>
        <v>2083333</v>
      </c>
      <c r="AP5" s="224">
        <f t="shared" si="1"/>
        <v>2083333</v>
      </c>
      <c r="AQ5" s="224">
        <f t="shared" si="1"/>
        <v>2083333</v>
      </c>
      <c r="AR5" s="224">
        <f t="shared" si="1"/>
        <v>2083333</v>
      </c>
      <c r="AS5" s="224">
        <f t="shared" si="1"/>
        <v>2083333</v>
      </c>
      <c r="AT5" s="224">
        <f t="shared" si="1"/>
        <v>2083333</v>
      </c>
      <c r="AU5" s="224">
        <f t="shared" si="1"/>
        <v>2083333</v>
      </c>
      <c r="AV5" s="226">
        <f t="shared" ref="AV5:AV68" si="2">IF(C5&gt;" ",SUM(AJ5:AU5)," ")</f>
        <v>24999996</v>
      </c>
      <c r="AW5" s="226">
        <f t="shared" ref="AW5:AW68" si="3">IF(C5&gt;" ",IF(T5=174,AV5,0)," ")</f>
        <v>0</v>
      </c>
      <c r="AX5" s="226">
        <f t="shared" ref="AX5:AX68" si="4">IF(C5&gt;" ",AV5-AW5," ")</f>
        <v>24999996</v>
      </c>
    </row>
    <row r="6" spans="1:50">
      <c r="B6" s="202">
        <v>2</v>
      </c>
      <c r="C6" s="203" t="s">
        <v>2590</v>
      </c>
      <c r="D6" s="203" t="s">
        <v>2669</v>
      </c>
      <c r="E6" s="204">
        <v>6</v>
      </c>
      <c r="F6" s="205" t="str">
        <f>IF(E6&gt;0,VLOOKUP(E6,PAR!$AD$3:$AE$9,2)," ")</f>
        <v>Egyszeri</v>
      </c>
      <c r="G6" s="207">
        <v>413864</v>
      </c>
      <c r="H6" s="222">
        <f t="shared" ref="H6:H69" si="5">IF(G6&gt;0,ROUND(G6,0),0)</f>
        <v>413864</v>
      </c>
      <c r="I6" s="204">
        <v>1</v>
      </c>
      <c r="J6" s="205" t="str">
        <f>IF(I6&gt;0,VLOOKUP($I6,PAR!$C$3:$D$19,2)," ")</f>
        <v>Kisbodak Község Önkormányzata</v>
      </c>
      <c r="K6" s="204">
        <v>100</v>
      </c>
      <c r="L6" s="205" t="str">
        <f>IF(K6&gt;0,VLOOKUP($K6,Info!$B$5:$D$204,3)," ")</f>
        <v>Bevétel (részletezés nélkül)</v>
      </c>
      <c r="M6" s="206" t="str">
        <f t="shared" ref="M6:M69" si="6">CONCATENATE(I6,N6,K6,T6)</f>
        <v>11100170</v>
      </c>
      <c r="N6" s="204">
        <v>1</v>
      </c>
      <c r="O6" s="205" t="str">
        <f>IF(N6&gt;0,VLOOKUP(N6,PAR!$V$3:$X$5,3)," ")</f>
        <v>(KÖT)</v>
      </c>
      <c r="P6" s="206" t="str">
        <f t="shared" si="0"/>
        <v>11170</v>
      </c>
      <c r="Q6" s="204">
        <v>34</v>
      </c>
      <c r="R6" s="205" t="str">
        <f>IF(Q6&gt;0,VLOOKUP(Q6,PAR!$M$3:$O$442,2)," ")</f>
        <v>018030</v>
      </c>
      <c r="S6" s="205" t="str">
        <f>IF(Q6&gt;0,VLOOKUP(Q6,PAR!$M$3:$O$442,3)," ")</f>
        <v>Támogatási célú finanszírozási műveletek</v>
      </c>
      <c r="T6" s="204">
        <v>170</v>
      </c>
      <c r="U6" s="205" t="str">
        <f>IF($T6&gt;0,VLOOKUP($T6,PAR!$Q$3:$S$183,2)," ")</f>
        <v>0981311</v>
      </c>
      <c r="V6" s="205" t="str">
        <f>IF($T6&gt;0,VLOOKUP($T6,PAR!$Q$3:$S$183,3)," ")</f>
        <v xml:space="preserve"> Előző év költségvetési maradványának igénybevétele előirányzata</v>
      </c>
      <c r="W6" s="208">
        <v>1</v>
      </c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7">SUM(W6:AH6)</f>
        <v>1</v>
      </c>
      <c r="AJ6" s="224">
        <f t="shared" ref="AJ6:AJ69" si="8">IF($C6&gt;" ",W6*$H6," ")</f>
        <v>413864</v>
      </c>
      <c r="AK6" s="224">
        <f t="shared" ref="AK6:AK69" si="9">IF($C6&gt;" ",X6*$H6," ")</f>
        <v>0</v>
      </c>
      <c r="AL6" s="224">
        <f t="shared" ref="AL6:AL69" si="10">IF($C6&gt;" ",Y6*$H6," ")</f>
        <v>0</v>
      </c>
      <c r="AM6" s="224">
        <f t="shared" ref="AM6:AM69" si="11">IF($C6&gt;" ",Z6*$H6," ")</f>
        <v>0</v>
      </c>
      <c r="AN6" s="224">
        <f t="shared" ref="AN6:AN69" si="12">IF($C6&gt;" ",AA6*$H6," ")</f>
        <v>0</v>
      </c>
      <c r="AO6" s="224">
        <f t="shared" ref="AO6:AO69" si="13">IF($C6&gt;" ",AB6*$H6," ")</f>
        <v>0</v>
      </c>
      <c r="AP6" s="224">
        <f t="shared" ref="AP6:AP69" si="14">IF($C6&gt;" ",AC6*$H6," ")</f>
        <v>0</v>
      </c>
      <c r="AQ6" s="224">
        <f t="shared" ref="AQ6:AQ69" si="15">IF($C6&gt;" ",AD6*$H6," ")</f>
        <v>0</v>
      </c>
      <c r="AR6" s="224">
        <f t="shared" ref="AR6:AR69" si="16">IF($C6&gt;" ",AE6*$H6," ")</f>
        <v>0</v>
      </c>
      <c r="AS6" s="224">
        <f t="shared" ref="AS6:AS69" si="17">IF($C6&gt;" ",AF6*$H6," ")</f>
        <v>0</v>
      </c>
      <c r="AT6" s="224">
        <f t="shared" ref="AT6:AT69" si="18">IF($C6&gt;" ",AG6*$H6," ")</f>
        <v>0</v>
      </c>
      <c r="AU6" s="224">
        <f t="shared" ref="AU6:AU69" si="19">IF($C6&gt;" ",AH6*$H6," ")</f>
        <v>0</v>
      </c>
      <c r="AV6" s="226">
        <f t="shared" si="2"/>
        <v>413864</v>
      </c>
      <c r="AW6" s="226">
        <f t="shared" si="3"/>
        <v>0</v>
      </c>
      <c r="AX6" s="226">
        <f t="shared" si="4"/>
        <v>413864</v>
      </c>
    </row>
    <row r="7" spans="1:50">
      <c r="B7" s="202">
        <v>3</v>
      </c>
      <c r="C7" s="203" t="s">
        <v>2590</v>
      </c>
      <c r="D7" s="203" t="s">
        <v>2670</v>
      </c>
      <c r="E7" s="204">
        <v>6</v>
      </c>
      <c r="F7" s="205" t="str">
        <f>IF(E7&gt;0,VLOOKUP(E7,PAR!$AD$3:$AE$9,2)," ")</f>
        <v>Egyszeri</v>
      </c>
      <c r="G7" s="207">
        <v>456000</v>
      </c>
      <c r="H7" s="222">
        <f t="shared" si="5"/>
        <v>456000</v>
      </c>
      <c r="I7" s="204">
        <v>1</v>
      </c>
      <c r="J7" s="205" t="str">
        <f>IF(I7&gt;0,VLOOKUP($I7,PAR!$C$3:$D$19,2)," ")</f>
        <v>Kisbodak Község Önkormányzata</v>
      </c>
      <c r="K7" s="204">
        <v>100</v>
      </c>
      <c r="L7" s="205" t="str">
        <f>IF(K7&gt;0,VLOOKUP($K7,Info!$B$5:$D$204,3)," ")</f>
        <v>Bevétel (részletezés nélkül)</v>
      </c>
      <c r="M7" s="206" t="str">
        <f t="shared" si="6"/>
        <v>11100170</v>
      </c>
      <c r="N7" s="204">
        <v>1</v>
      </c>
      <c r="O7" s="205" t="str">
        <f>IF(N7&gt;0,VLOOKUP(N7,PAR!$V$3:$X$5,3)," ")</f>
        <v>(KÖT)</v>
      </c>
      <c r="P7" s="206" t="str">
        <f t="shared" si="0"/>
        <v>11170</v>
      </c>
      <c r="Q7" s="204">
        <v>34</v>
      </c>
      <c r="R7" s="205" t="str">
        <f>IF(Q7&gt;0,VLOOKUP(Q7,PAR!$M$3:$O$442,2)," ")</f>
        <v>018030</v>
      </c>
      <c r="S7" s="205" t="str">
        <f>IF(Q7&gt;0,VLOOKUP(Q7,PAR!$M$3:$O$442,3)," ")</f>
        <v>Támogatási célú finanszírozási műveletek</v>
      </c>
      <c r="T7" s="204">
        <v>170</v>
      </c>
      <c r="U7" s="205" t="str">
        <f>IF($T7&gt;0,VLOOKUP($T7,PAR!$Q$3:$S$183,2)," ")</f>
        <v>0981311</v>
      </c>
      <c r="V7" s="205" t="str">
        <f>IF($T7&gt;0,VLOOKUP($T7,PAR!$Q$3:$S$183,3)," ")</f>
        <v xml:space="preserve"> Előző év költségvetési maradványának igénybevétele előirányzata</v>
      </c>
      <c r="W7" s="208">
        <v>1</v>
      </c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7"/>
        <v>1</v>
      </c>
      <c r="AJ7" s="224">
        <f t="shared" si="8"/>
        <v>456000</v>
      </c>
      <c r="AK7" s="224">
        <f t="shared" si="9"/>
        <v>0</v>
      </c>
      <c r="AL7" s="224">
        <f t="shared" si="10"/>
        <v>0</v>
      </c>
      <c r="AM7" s="224">
        <f t="shared" si="11"/>
        <v>0</v>
      </c>
      <c r="AN7" s="224">
        <f t="shared" si="12"/>
        <v>0</v>
      </c>
      <c r="AO7" s="224">
        <f t="shared" si="13"/>
        <v>0</v>
      </c>
      <c r="AP7" s="224">
        <f t="shared" si="14"/>
        <v>0</v>
      </c>
      <c r="AQ7" s="224">
        <f t="shared" si="15"/>
        <v>0</v>
      </c>
      <c r="AR7" s="224">
        <f t="shared" si="16"/>
        <v>0</v>
      </c>
      <c r="AS7" s="224">
        <f t="shared" si="17"/>
        <v>0</v>
      </c>
      <c r="AT7" s="224">
        <f t="shared" si="18"/>
        <v>0</v>
      </c>
      <c r="AU7" s="224">
        <f t="shared" si="19"/>
        <v>0</v>
      </c>
      <c r="AV7" s="226">
        <f t="shared" si="2"/>
        <v>456000</v>
      </c>
      <c r="AW7" s="226">
        <f t="shared" si="3"/>
        <v>0</v>
      </c>
      <c r="AX7" s="226">
        <f t="shared" si="4"/>
        <v>456000</v>
      </c>
    </row>
    <row r="8" spans="1:50">
      <c r="B8" s="202">
        <v>4</v>
      </c>
      <c r="C8" s="203" t="s">
        <v>2590</v>
      </c>
      <c r="D8" s="203" t="s">
        <v>2671</v>
      </c>
      <c r="E8" s="204">
        <v>6</v>
      </c>
      <c r="F8" s="205" t="str">
        <f>IF(E8&gt;0,VLOOKUP(E8,PAR!$AD$3:$AE$9,2)," ")</f>
        <v>Egyszeri</v>
      </c>
      <c r="G8" s="207">
        <v>3879999</v>
      </c>
      <c r="H8" s="222">
        <f t="shared" si="5"/>
        <v>3879999</v>
      </c>
      <c r="I8" s="204">
        <v>1</v>
      </c>
      <c r="J8" s="205" t="str">
        <f>IF(I8&gt;0,VLOOKUP($I8,PAR!$C$3:$D$19,2)," ")</f>
        <v>Kisbodak Község Önkormányzata</v>
      </c>
      <c r="K8" s="204">
        <v>100</v>
      </c>
      <c r="L8" s="205" t="str">
        <f>IF(K8&gt;0,VLOOKUP($K8,Info!$B$5:$D$204,3)," ")</f>
        <v>Bevétel (részletezés nélkül)</v>
      </c>
      <c r="M8" s="206" t="str">
        <f t="shared" si="6"/>
        <v>11100170</v>
      </c>
      <c r="N8" s="204">
        <v>1</v>
      </c>
      <c r="O8" s="205" t="str">
        <f>IF(N8&gt;0,VLOOKUP(N8,PAR!$V$3:$X$5,3)," ")</f>
        <v>(KÖT)</v>
      </c>
      <c r="P8" s="206" t="str">
        <f t="shared" si="0"/>
        <v>11170</v>
      </c>
      <c r="Q8" s="204">
        <v>34</v>
      </c>
      <c r="R8" s="205" t="str">
        <f>IF(Q8&gt;0,VLOOKUP(Q8,PAR!$M$3:$O$442,2)," ")</f>
        <v>018030</v>
      </c>
      <c r="S8" s="205" t="str">
        <f>IF(Q8&gt;0,VLOOKUP(Q8,PAR!$M$3:$O$442,3)," ")</f>
        <v>Támogatási célú finanszírozási műveletek</v>
      </c>
      <c r="T8" s="204">
        <v>170</v>
      </c>
      <c r="U8" s="205" t="str">
        <f>IF($T8&gt;0,VLOOKUP($T8,PAR!$Q$3:$S$183,2)," ")</f>
        <v>0981311</v>
      </c>
      <c r="V8" s="205" t="str">
        <f>IF($T8&gt;0,VLOOKUP($T8,PAR!$Q$3:$S$183,3)," ")</f>
        <v xml:space="preserve"> Előző év költségvetési maradványának igénybevétele előirányzata</v>
      </c>
      <c r="W8" s="208">
        <v>1</v>
      </c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7"/>
        <v>1</v>
      </c>
      <c r="AJ8" s="224">
        <f t="shared" si="8"/>
        <v>3879999</v>
      </c>
      <c r="AK8" s="224">
        <f t="shared" si="9"/>
        <v>0</v>
      </c>
      <c r="AL8" s="224">
        <f t="shared" si="10"/>
        <v>0</v>
      </c>
      <c r="AM8" s="224">
        <f t="shared" si="11"/>
        <v>0</v>
      </c>
      <c r="AN8" s="224">
        <f t="shared" si="12"/>
        <v>0</v>
      </c>
      <c r="AO8" s="224">
        <f t="shared" si="13"/>
        <v>0</v>
      </c>
      <c r="AP8" s="224">
        <f t="shared" si="14"/>
        <v>0</v>
      </c>
      <c r="AQ8" s="224">
        <f t="shared" si="15"/>
        <v>0</v>
      </c>
      <c r="AR8" s="224">
        <f t="shared" si="16"/>
        <v>0</v>
      </c>
      <c r="AS8" s="224">
        <f t="shared" si="17"/>
        <v>0</v>
      </c>
      <c r="AT8" s="224">
        <f t="shared" si="18"/>
        <v>0</v>
      </c>
      <c r="AU8" s="224">
        <f t="shared" si="19"/>
        <v>0</v>
      </c>
      <c r="AV8" s="226">
        <f t="shared" si="2"/>
        <v>3879999</v>
      </c>
      <c r="AW8" s="226">
        <f t="shared" si="3"/>
        <v>0</v>
      </c>
      <c r="AX8" s="226">
        <f t="shared" si="4"/>
        <v>3879999</v>
      </c>
    </row>
    <row r="9" spans="1:50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07"/>
      <c r="H9" s="222">
        <f t="shared" si="5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6"/>
        <v/>
      </c>
      <c r="N9" s="204"/>
      <c r="O9" s="205" t="str">
        <f>IF(N9&gt;0,VLOOKUP(N9,PAR!$V$3:$X$5,3)," ")</f>
        <v xml:space="preserve"> </v>
      </c>
      <c r="P9" s="206" t="str">
        <f t="shared" si="0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7"/>
        <v>0</v>
      </c>
      <c r="AJ9" s="224" t="str">
        <f t="shared" si="8"/>
        <v xml:space="preserve"> </v>
      </c>
      <c r="AK9" s="224" t="str">
        <f t="shared" si="9"/>
        <v xml:space="preserve"> </v>
      </c>
      <c r="AL9" s="224" t="str">
        <f t="shared" si="10"/>
        <v xml:space="preserve"> </v>
      </c>
      <c r="AM9" s="224" t="str">
        <f t="shared" si="11"/>
        <v xml:space="preserve"> </v>
      </c>
      <c r="AN9" s="224" t="str">
        <f t="shared" si="12"/>
        <v xml:space="preserve"> </v>
      </c>
      <c r="AO9" s="224" t="str">
        <f t="shared" si="13"/>
        <v xml:space="preserve"> </v>
      </c>
      <c r="AP9" s="224" t="str">
        <f t="shared" si="14"/>
        <v xml:space="preserve"> </v>
      </c>
      <c r="AQ9" s="224" t="str">
        <f t="shared" si="15"/>
        <v xml:space="preserve"> </v>
      </c>
      <c r="AR9" s="224" t="str">
        <f t="shared" si="16"/>
        <v xml:space="preserve"> </v>
      </c>
      <c r="AS9" s="224" t="str">
        <f t="shared" si="17"/>
        <v xml:space="preserve"> </v>
      </c>
      <c r="AT9" s="224" t="str">
        <f t="shared" si="18"/>
        <v xml:space="preserve"> </v>
      </c>
      <c r="AU9" s="224" t="str">
        <f t="shared" si="19"/>
        <v xml:space="preserve"> </v>
      </c>
      <c r="AV9" s="226" t="str">
        <f t="shared" si="2"/>
        <v xml:space="preserve"> </v>
      </c>
      <c r="AW9" s="226" t="str">
        <f t="shared" si="3"/>
        <v xml:space="preserve"> </v>
      </c>
      <c r="AX9" s="226" t="str">
        <f t="shared" si="4"/>
        <v xml:space="preserve"> </v>
      </c>
    </row>
    <row r="10" spans="1:50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5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6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7"/>
        <v>0</v>
      </c>
      <c r="AJ10" s="224" t="str">
        <f t="shared" si="8"/>
        <v xml:space="preserve"> </v>
      </c>
      <c r="AK10" s="224" t="str">
        <f t="shared" si="9"/>
        <v xml:space="preserve"> </v>
      </c>
      <c r="AL10" s="224" t="str">
        <f t="shared" si="10"/>
        <v xml:space="preserve"> </v>
      </c>
      <c r="AM10" s="224" t="str">
        <f t="shared" si="11"/>
        <v xml:space="preserve"> </v>
      </c>
      <c r="AN10" s="224" t="str">
        <f t="shared" si="12"/>
        <v xml:space="preserve"> </v>
      </c>
      <c r="AO10" s="224" t="str">
        <f t="shared" si="13"/>
        <v xml:space="preserve"> </v>
      </c>
      <c r="AP10" s="224" t="str">
        <f t="shared" si="14"/>
        <v xml:space="preserve"> </v>
      </c>
      <c r="AQ10" s="224" t="str">
        <f t="shared" si="15"/>
        <v xml:space="preserve"> </v>
      </c>
      <c r="AR10" s="224" t="str">
        <f t="shared" si="16"/>
        <v xml:space="preserve"> </v>
      </c>
      <c r="AS10" s="224" t="str">
        <f t="shared" si="17"/>
        <v xml:space="preserve"> </v>
      </c>
      <c r="AT10" s="224" t="str">
        <f t="shared" si="18"/>
        <v xml:space="preserve"> </v>
      </c>
      <c r="AU10" s="224" t="str">
        <f t="shared" si="19"/>
        <v xml:space="preserve"> </v>
      </c>
      <c r="AV10" s="226" t="str">
        <f t="shared" si="2"/>
        <v xml:space="preserve"> </v>
      </c>
      <c r="AW10" s="226" t="str">
        <f t="shared" si="3"/>
        <v xml:space="preserve"> </v>
      </c>
      <c r="AX10" s="226" t="str">
        <f t="shared" si="4"/>
        <v xml:space="preserve"> </v>
      </c>
    </row>
    <row r="11" spans="1:50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5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6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7"/>
        <v>0</v>
      </c>
      <c r="AJ11" s="224" t="str">
        <f t="shared" si="8"/>
        <v xml:space="preserve"> </v>
      </c>
      <c r="AK11" s="224" t="str">
        <f t="shared" si="9"/>
        <v xml:space="preserve"> </v>
      </c>
      <c r="AL11" s="224" t="str">
        <f t="shared" si="10"/>
        <v xml:space="preserve"> </v>
      </c>
      <c r="AM11" s="224" t="str">
        <f t="shared" si="11"/>
        <v xml:space="preserve"> </v>
      </c>
      <c r="AN11" s="224" t="str">
        <f t="shared" si="12"/>
        <v xml:space="preserve"> </v>
      </c>
      <c r="AO11" s="224" t="str">
        <f t="shared" si="13"/>
        <v xml:space="preserve"> </v>
      </c>
      <c r="AP11" s="224" t="str">
        <f t="shared" si="14"/>
        <v xml:space="preserve"> </v>
      </c>
      <c r="AQ11" s="224" t="str">
        <f t="shared" si="15"/>
        <v xml:space="preserve"> </v>
      </c>
      <c r="AR11" s="224" t="str">
        <f t="shared" si="16"/>
        <v xml:space="preserve"> </v>
      </c>
      <c r="AS11" s="224" t="str">
        <f t="shared" si="17"/>
        <v xml:space="preserve"> </v>
      </c>
      <c r="AT11" s="224" t="str">
        <f t="shared" si="18"/>
        <v xml:space="preserve"> </v>
      </c>
      <c r="AU11" s="224" t="str">
        <f t="shared" si="19"/>
        <v xml:space="preserve"> </v>
      </c>
      <c r="AV11" s="226" t="str">
        <f t="shared" si="2"/>
        <v xml:space="preserve"> </v>
      </c>
      <c r="AW11" s="226" t="str">
        <f t="shared" si="3"/>
        <v xml:space="preserve"> </v>
      </c>
      <c r="AX11" s="226" t="str">
        <f t="shared" si="4"/>
        <v xml:space="preserve"> </v>
      </c>
    </row>
    <row r="12" spans="1:50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5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6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7"/>
        <v>0</v>
      </c>
      <c r="AJ12" s="224" t="str">
        <f t="shared" si="8"/>
        <v xml:space="preserve"> </v>
      </c>
      <c r="AK12" s="224" t="str">
        <f t="shared" si="9"/>
        <v xml:space="preserve"> </v>
      </c>
      <c r="AL12" s="224" t="str">
        <f t="shared" si="10"/>
        <v xml:space="preserve"> </v>
      </c>
      <c r="AM12" s="224" t="str">
        <f t="shared" si="11"/>
        <v xml:space="preserve"> </v>
      </c>
      <c r="AN12" s="224" t="str">
        <f t="shared" si="12"/>
        <v xml:space="preserve"> </v>
      </c>
      <c r="AO12" s="224" t="str">
        <f t="shared" si="13"/>
        <v xml:space="preserve"> </v>
      </c>
      <c r="AP12" s="224" t="str">
        <f t="shared" si="14"/>
        <v xml:space="preserve"> </v>
      </c>
      <c r="AQ12" s="224" t="str">
        <f t="shared" si="15"/>
        <v xml:space="preserve"> </v>
      </c>
      <c r="AR12" s="224" t="str">
        <f t="shared" si="16"/>
        <v xml:space="preserve"> </v>
      </c>
      <c r="AS12" s="224" t="str">
        <f t="shared" si="17"/>
        <v xml:space="preserve"> </v>
      </c>
      <c r="AT12" s="224" t="str">
        <f t="shared" si="18"/>
        <v xml:space="preserve"> </v>
      </c>
      <c r="AU12" s="224" t="str">
        <f t="shared" si="19"/>
        <v xml:space="preserve"> </v>
      </c>
      <c r="AV12" s="226" t="str">
        <f t="shared" si="2"/>
        <v xml:space="preserve"> </v>
      </c>
      <c r="AW12" s="226" t="str">
        <f t="shared" si="3"/>
        <v xml:space="preserve"> </v>
      </c>
      <c r="AX12" s="226" t="str">
        <f t="shared" si="4"/>
        <v xml:space="preserve"> </v>
      </c>
    </row>
    <row r="13" spans="1:50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5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6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7"/>
        <v>0</v>
      </c>
      <c r="AJ13" s="224" t="str">
        <f t="shared" si="8"/>
        <v xml:space="preserve"> </v>
      </c>
      <c r="AK13" s="224" t="str">
        <f t="shared" si="9"/>
        <v xml:space="preserve"> </v>
      </c>
      <c r="AL13" s="224" t="str">
        <f t="shared" si="10"/>
        <v xml:space="preserve"> </v>
      </c>
      <c r="AM13" s="224" t="str">
        <f t="shared" si="11"/>
        <v xml:space="preserve"> </v>
      </c>
      <c r="AN13" s="224" t="str">
        <f t="shared" si="12"/>
        <v xml:space="preserve"> </v>
      </c>
      <c r="AO13" s="224" t="str">
        <f t="shared" si="13"/>
        <v xml:space="preserve"> </v>
      </c>
      <c r="AP13" s="224" t="str">
        <f t="shared" si="14"/>
        <v xml:space="preserve"> </v>
      </c>
      <c r="AQ13" s="224" t="str">
        <f t="shared" si="15"/>
        <v xml:space="preserve"> </v>
      </c>
      <c r="AR13" s="224" t="str">
        <f t="shared" si="16"/>
        <v xml:space="preserve"> </v>
      </c>
      <c r="AS13" s="224" t="str">
        <f t="shared" si="17"/>
        <v xml:space="preserve"> </v>
      </c>
      <c r="AT13" s="224" t="str">
        <f t="shared" si="18"/>
        <v xml:space="preserve"> </v>
      </c>
      <c r="AU13" s="224" t="str">
        <f t="shared" si="19"/>
        <v xml:space="preserve"> </v>
      </c>
      <c r="AV13" s="226" t="str">
        <f t="shared" si="2"/>
        <v xml:space="preserve"> </v>
      </c>
      <c r="AW13" s="226" t="str">
        <f t="shared" si="3"/>
        <v xml:space="preserve"> </v>
      </c>
      <c r="AX13" s="226" t="str">
        <f t="shared" si="4"/>
        <v xml:space="preserve"> </v>
      </c>
    </row>
    <row r="14" spans="1:50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5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6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7"/>
        <v>0</v>
      </c>
      <c r="AJ14" s="224" t="str">
        <f t="shared" si="8"/>
        <v xml:space="preserve"> </v>
      </c>
      <c r="AK14" s="224" t="str">
        <f t="shared" si="9"/>
        <v xml:space="preserve"> </v>
      </c>
      <c r="AL14" s="224" t="str">
        <f t="shared" si="10"/>
        <v xml:space="preserve"> </v>
      </c>
      <c r="AM14" s="224" t="str">
        <f t="shared" si="11"/>
        <v xml:space="preserve"> </v>
      </c>
      <c r="AN14" s="224" t="str">
        <f t="shared" si="12"/>
        <v xml:space="preserve"> </v>
      </c>
      <c r="AO14" s="224" t="str">
        <f t="shared" si="13"/>
        <v xml:space="preserve"> </v>
      </c>
      <c r="AP14" s="224" t="str">
        <f t="shared" si="14"/>
        <v xml:space="preserve"> </v>
      </c>
      <c r="AQ14" s="224" t="str">
        <f t="shared" si="15"/>
        <v xml:space="preserve"> </v>
      </c>
      <c r="AR14" s="224" t="str">
        <f t="shared" si="16"/>
        <v xml:space="preserve"> </v>
      </c>
      <c r="AS14" s="224" t="str">
        <f t="shared" si="17"/>
        <v xml:space="preserve"> </v>
      </c>
      <c r="AT14" s="224" t="str">
        <f t="shared" si="18"/>
        <v xml:space="preserve"> </v>
      </c>
      <c r="AU14" s="224" t="str">
        <f t="shared" si="19"/>
        <v xml:space="preserve"> </v>
      </c>
      <c r="AV14" s="226" t="str">
        <f t="shared" si="2"/>
        <v xml:space="preserve"> </v>
      </c>
      <c r="AW14" s="226" t="str">
        <f t="shared" si="3"/>
        <v xml:space="preserve"> </v>
      </c>
      <c r="AX14" s="226" t="str">
        <f t="shared" si="4"/>
        <v xml:space="preserve"> </v>
      </c>
    </row>
    <row r="15" spans="1:50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5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6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7"/>
        <v>0</v>
      </c>
      <c r="AJ15" s="224" t="str">
        <f t="shared" si="8"/>
        <v xml:space="preserve"> </v>
      </c>
      <c r="AK15" s="224" t="str">
        <f t="shared" si="9"/>
        <v xml:space="preserve"> </v>
      </c>
      <c r="AL15" s="224" t="str">
        <f t="shared" si="10"/>
        <v xml:space="preserve"> </v>
      </c>
      <c r="AM15" s="224" t="str">
        <f t="shared" si="11"/>
        <v xml:space="preserve"> </v>
      </c>
      <c r="AN15" s="224" t="str">
        <f t="shared" si="12"/>
        <v xml:space="preserve"> </v>
      </c>
      <c r="AO15" s="224" t="str">
        <f t="shared" si="13"/>
        <v xml:space="preserve"> </v>
      </c>
      <c r="AP15" s="224" t="str">
        <f t="shared" si="14"/>
        <v xml:space="preserve"> </v>
      </c>
      <c r="AQ15" s="224" t="str">
        <f t="shared" si="15"/>
        <v xml:space="preserve"> </v>
      </c>
      <c r="AR15" s="224" t="str">
        <f t="shared" si="16"/>
        <v xml:space="preserve"> </v>
      </c>
      <c r="AS15" s="224" t="str">
        <f t="shared" si="17"/>
        <v xml:space="preserve"> </v>
      </c>
      <c r="AT15" s="224" t="str">
        <f t="shared" si="18"/>
        <v xml:space="preserve"> </v>
      </c>
      <c r="AU15" s="224" t="str">
        <f t="shared" si="19"/>
        <v xml:space="preserve"> </v>
      </c>
      <c r="AV15" s="226" t="str">
        <f t="shared" si="2"/>
        <v xml:space="preserve"> </v>
      </c>
      <c r="AW15" s="226" t="str">
        <f t="shared" si="3"/>
        <v xml:space="preserve"> </v>
      </c>
      <c r="AX15" s="226" t="str">
        <f t="shared" si="4"/>
        <v xml:space="preserve"> </v>
      </c>
    </row>
    <row r="16" spans="1:50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5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6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7"/>
        <v>0</v>
      </c>
      <c r="AJ16" s="224" t="str">
        <f t="shared" si="8"/>
        <v xml:space="preserve"> </v>
      </c>
      <c r="AK16" s="224" t="str">
        <f t="shared" si="9"/>
        <v xml:space="preserve"> </v>
      </c>
      <c r="AL16" s="224" t="str">
        <f t="shared" si="10"/>
        <v xml:space="preserve"> </v>
      </c>
      <c r="AM16" s="224" t="str">
        <f t="shared" si="11"/>
        <v xml:space="preserve"> </v>
      </c>
      <c r="AN16" s="224" t="str">
        <f t="shared" si="12"/>
        <v xml:space="preserve"> </v>
      </c>
      <c r="AO16" s="224" t="str">
        <f t="shared" si="13"/>
        <v xml:space="preserve"> </v>
      </c>
      <c r="AP16" s="224" t="str">
        <f t="shared" si="14"/>
        <v xml:space="preserve"> </v>
      </c>
      <c r="AQ16" s="224" t="str">
        <f t="shared" si="15"/>
        <v xml:space="preserve"> </v>
      </c>
      <c r="AR16" s="224" t="str">
        <f t="shared" si="16"/>
        <v xml:space="preserve"> </v>
      </c>
      <c r="AS16" s="224" t="str">
        <f t="shared" si="17"/>
        <v xml:space="preserve"> </v>
      </c>
      <c r="AT16" s="224" t="str">
        <f t="shared" si="18"/>
        <v xml:space="preserve"> </v>
      </c>
      <c r="AU16" s="224" t="str">
        <f t="shared" si="19"/>
        <v xml:space="preserve"> </v>
      </c>
      <c r="AV16" s="226" t="str">
        <f t="shared" si="2"/>
        <v xml:space="preserve"> </v>
      </c>
      <c r="AW16" s="226" t="str">
        <f t="shared" si="3"/>
        <v xml:space="preserve"> </v>
      </c>
      <c r="AX16" s="226" t="str">
        <f t="shared" si="4"/>
        <v xml:space="preserve"> </v>
      </c>
    </row>
    <row r="17" spans="2:50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5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6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7"/>
        <v>0</v>
      </c>
      <c r="AJ17" s="224" t="str">
        <f t="shared" si="8"/>
        <v xml:space="preserve"> </v>
      </c>
      <c r="AK17" s="224" t="str">
        <f t="shared" si="9"/>
        <v xml:space="preserve"> </v>
      </c>
      <c r="AL17" s="224" t="str">
        <f t="shared" si="10"/>
        <v xml:space="preserve"> </v>
      </c>
      <c r="AM17" s="224" t="str">
        <f t="shared" si="11"/>
        <v xml:space="preserve"> </v>
      </c>
      <c r="AN17" s="224" t="str">
        <f t="shared" si="12"/>
        <v xml:space="preserve"> </v>
      </c>
      <c r="AO17" s="224" t="str">
        <f t="shared" si="13"/>
        <v xml:space="preserve"> </v>
      </c>
      <c r="AP17" s="224" t="str">
        <f t="shared" si="14"/>
        <v xml:space="preserve"> </v>
      </c>
      <c r="AQ17" s="224" t="str">
        <f t="shared" si="15"/>
        <v xml:space="preserve"> </v>
      </c>
      <c r="AR17" s="224" t="str">
        <f t="shared" si="16"/>
        <v xml:space="preserve"> </v>
      </c>
      <c r="AS17" s="224" t="str">
        <f t="shared" si="17"/>
        <v xml:space="preserve"> </v>
      </c>
      <c r="AT17" s="224" t="str">
        <f t="shared" si="18"/>
        <v xml:space="preserve"> </v>
      </c>
      <c r="AU17" s="224" t="str">
        <f t="shared" si="19"/>
        <v xml:space="preserve"> </v>
      </c>
      <c r="AV17" s="226" t="str">
        <f t="shared" si="2"/>
        <v xml:space="preserve"> </v>
      </c>
      <c r="AW17" s="226" t="str">
        <f t="shared" si="3"/>
        <v xml:space="preserve"> </v>
      </c>
      <c r="AX17" s="226" t="str">
        <f t="shared" si="4"/>
        <v xml:space="preserve"> </v>
      </c>
    </row>
    <row r="18" spans="2:50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5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6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7"/>
        <v>0</v>
      </c>
      <c r="AJ18" s="224" t="str">
        <f t="shared" si="8"/>
        <v xml:space="preserve"> </v>
      </c>
      <c r="AK18" s="224" t="str">
        <f t="shared" si="9"/>
        <v xml:space="preserve"> </v>
      </c>
      <c r="AL18" s="224" t="str">
        <f t="shared" si="10"/>
        <v xml:space="preserve"> </v>
      </c>
      <c r="AM18" s="224" t="str">
        <f t="shared" si="11"/>
        <v xml:space="preserve"> </v>
      </c>
      <c r="AN18" s="224" t="str">
        <f t="shared" si="12"/>
        <v xml:space="preserve"> </v>
      </c>
      <c r="AO18" s="224" t="str">
        <f t="shared" si="13"/>
        <v xml:space="preserve"> </v>
      </c>
      <c r="AP18" s="224" t="str">
        <f t="shared" si="14"/>
        <v xml:space="preserve"> </v>
      </c>
      <c r="AQ18" s="224" t="str">
        <f t="shared" si="15"/>
        <v xml:space="preserve"> </v>
      </c>
      <c r="AR18" s="224" t="str">
        <f t="shared" si="16"/>
        <v xml:space="preserve"> </v>
      </c>
      <c r="AS18" s="224" t="str">
        <f t="shared" si="17"/>
        <v xml:space="preserve"> </v>
      </c>
      <c r="AT18" s="224" t="str">
        <f t="shared" si="18"/>
        <v xml:space="preserve"> </v>
      </c>
      <c r="AU18" s="224" t="str">
        <f t="shared" si="19"/>
        <v xml:space="preserve"> </v>
      </c>
      <c r="AV18" s="226" t="str">
        <f t="shared" si="2"/>
        <v xml:space="preserve"> </v>
      </c>
      <c r="AW18" s="226" t="str">
        <f t="shared" si="3"/>
        <v xml:space="preserve"> </v>
      </c>
      <c r="AX18" s="226" t="str">
        <f t="shared" si="4"/>
        <v xml:space="preserve"> </v>
      </c>
    </row>
    <row r="19" spans="2:50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5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6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7"/>
        <v>0</v>
      </c>
      <c r="AJ19" s="224" t="str">
        <f t="shared" si="8"/>
        <v xml:space="preserve"> </v>
      </c>
      <c r="AK19" s="224" t="str">
        <f t="shared" si="9"/>
        <v xml:space="preserve"> </v>
      </c>
      <c r="AL19" s="224" t="str">
        <f t="shared" si="10"/>
        <v xml:space="preserve"> </v>
      </c>
      <c r="AM19" s="224" t="str">
        <f t="shared" si="11"/>
        <v xml:space="preserve"> </v>
      </c>
      <c r="AN19" s="224" t="str">
        <f t="shared" si="12"/>
        <v xml:space="preserve"> </v>
      </c>
      <c r="AO19" s="224" t="str">
        <f t="shared" si="13"/>
        <v xml:space="preserve"> </v>
      </c>
      <c r="AP19" s="224" t="str">
        <f t="shared" si="14"/>
        <v xml:space="preserve"> </v>
      </c>
      <c r="AQ19" s="224" t="str">
        <f t="shared" si="15"/>
        <v xml:space="preserve"> </v>
      </c>
      <c r="AR19" s="224" t="str">
        <f t="shared" si="16"/>
        <v xml:space="preserve"> </v>
      </c>
      <c r="AS19" s="224" t="str">
        <f t="shared" si="17"/>
        <v xml:space="preserve"> </v>
      </c>
      <c r="AT19" s="224" t="str">
        <f t="shared" si="18"/>
        <v xml:space="preserve"> </v>
      </c>
      <c r="AU19" s="224" t="str">
        <f t="shared" si="19"/>
        <v xml:space="preserve"> </v>
      </c>
      <c r="AV19" s="226" t="str">
        <f t="shared" si="2"/>
        <v xml:space="preserve"> </v>
      </c>
      <c r="AW19" s="226" t="str">
        <f t="shared" si="3"/>
        <v xml:space="preserve"> </v>
      </c>
      <c r="AX19" s="226" t="str">
        <f t="shared" si="4"/>
        <v xml:space="preserve"> </v>
      </c>
    </row>
    <row r="20" spans="2:50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5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6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7"/>
        <v>0</v>
      </c>
      <c r="AJ20" s="224" t="str">
        <f t="shared" si="8"/>
        <v xml:space="preserve"> </v>
      </c>
      <c r="AK20" s="224" t="str">
        <f t="shared" si="9"/>
        <v xml:space="preserve"> </v>
      </c>
      <c r="AL20" s="224" t="str">
        <f t="shared" si="10"/>
        <v xml:space="preserve"> </v>
      </c>
      <c r="AM20" s="224" t="str">
        <f t="shared" si="11"/>
        <v xml:space="preserve"> </v>
      </c>
      <c r="AN20" s="224" t="str">
        <f t="shared" si="12"/>
        <v xml:space="preserve"> </v>
      </c>
      <c r="AO20" s="224" t="str">
        <f t="shared" si="13"/>
        <v xml:space="preserve"> </v>
      </c>
      <c r="AP20" s="224" t="str">
        <f t="shared" si="14"/>
        <v xml:space="preserve"> </v>
      </c>
      <c r="AQ20" s="224" t="str">
        <f t="shared" si="15"/>
        <v xml:space="preserve"> </v>
      </c>
      <c r="AR20" s="224" t="str">
        <f t="shared" si="16"/>
        <v xml:space="preserve"> </v>
      </c>
      <c r="AS20" s="224" t="str">
        <f t="shared" si="17"/>
        <v xml:space="preserve"> </v>
      </c>
      <c r="AT20" s="224" t="str">
        <f t="shared" si="18"/>
        <v xml:space="preserve"> </v>
      </c>
      <c r="AU20" s="224" t="str">
        <f t="shared" si="19"/>
        <v xml:space="preserve"> </v>
      </c>
      <c r="AV20" s="226" t="str">
        <f t="shared" si="2"/>
        <v xml:space="preserve"> </v>
      </c>
      <c r="AW20" s="226" t="str">
        <f t="shared" si="3"/>
        <v xml:space="preserve"> </v>
      </c>
      <c r="AX20" s="226" t="str">
        <f t="shared" si="4"/>
        <v xml:space="preserve"> </v>
      </c>
    </row>
    <row r="21" spans="2:50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5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6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7"/>
        <v>0</v>
      </c>
      <c r="AJ21" s="224" t="str">
        <f t="shared" si="8"/>
        <v xml:space="preserve"> </v>
      </c>
      <c r="AK21" s="224" t="str">
        <f t="shared" si="9"/>
        <v xml:space="preserve"> </v>
      </c>
      <c r="AL21" s="224" t="str">
        <f t="shared" si="10"/>
        <v xml:space="preserve"> </v>
      </c>
      <c r="AM21" s="224" t="str">
        <f t="shared" si="11"/>
        <v xml:space="preserve"> </v>
      </c>
      <c r="AN21" s="224" t="str">
        <f t="shared" si="12"/>
        <v xml:space="preserve"> </v>
      </c>
      <c r="AO21" s="224" t="str">
        <f t="shared" si="13"/>
        <v xml:space="preserve"> </v>
      </c>
      <c r="AP21" s="224" t="str">
        <f t="shared" si="14"/>
        <v xml:space="preserve"> </v>
      </c>
      <c r="AQ21" s="224" t="str">
        <f t="shared" si="15"/>
        <v xml:space="preserve"> </v>
      </c>
      <c r="AR21" s="224" t="str">
        <f t="shared" si="16"/>
        <v xml:space="preserve"> </v>
      </c>
      <c r="AS21" s="224" t="str">
        <f t="shared" si="17"/>
        <v xml:space="preserve"> </v>
      </c>
      <c r="AT21" s="224" t="str">
        <f t="shared" si="18"/>
        <v xml:space="preserve"> </v>
      </c>
      <c r="AU21" s="224" t="str">
        <f t="shared" si="19"/>
        <v xml:space="preserve"> </v>
      </c>
      <c r="AV21" s="226" t="str">
        <f t="shared" si="2"/>
        <v xml:space="preserve"> </v>
      </c>
      <c r="AW21" s="226" t="str">
        <f t="shared" si="3"/>
        <v xml:space="preserve"> </v>
      </c>
      <c r="AX21" s="226" t="str">
        <f t="shared" si="4"/>
        <v xml:space="preserve"> </v>
      </c>
    </row>
    <row r="22" spans="2:50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5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6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7"/>
        <v>0</v>
      </c>
      <c r="AJ22" s="224" t="str">
        <f t="shared" si="8"/>
        <v xml:space="preserve"> </v>
      </c>
      <c r="AK22" s="224" t="str">
        <f t="shared" si="9"/>
        <v xml:space="preserve"> </v>
      </c>
      <c r="AL22" s="224" t="str">
        <f t="shared" si="10"/>
        <v xml:space="preserve"> </v>
      </c>
      <c r="AM22" s="224" t="str">
        <f t="shared" si="11"/>
        <v xml:space="preserve"> </v>
      </c>
      <c r="AN22" s="224" t="str">
        <f t="shared" si="12"/>
        <v xml:space="preserve"> </v>
      </c>
      <c r="AO22" s="224" t="str">
        <f t="shared" si="13"/>
        <v xml:space="preserve"> </v>
      </c>
      <c r="AP22" s="224" t="str">
        <f t="shared" si="14"/>
        <v xml:space="preserve"> </v>
      </c>
      <c r="AQ22" s="224" t="str">
        <f t="shared" si="15"/>
        <v xml:space="preserve"> </v>
      </c>
      <c r="AR22" s="224" t="str">
        <f t="shared" si="16"/>
        <v xml:space="preserve"> </v>
      </c>
      <c r="AS22" s="224" t="str">
        <f t="shared" si="17"/>
        <v xml:space="preserve"> </v>
      </c>
      <c r="AT22" s="224" t="str">
        <f t="shared" si="18"/>
        <v xml:space="preserve"> </v>
      </c>
      <c r="AU22" s="224" t="str">
        <f t="shared" si="19"/>
        <v xml:space="preserve"> </v>
      </c>
      <c r="AV22" s="226" t="str">
        <f t="shared" si="2"/>
        <v xml:space="preserve"> </v>
      </c>
      <c r="AW22" s="226" t="str">
        <f t="shared" si="3"/>
        <v xml:space="preserve"> </v>
      </c>
      <c r="AX22" s="226" t="str">
        <f t="shared" si="4"/>
        <v xml:space="preserve"> </v>
      </c>
    </row>
    <row r="23" spans="2:50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5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6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7"/>
        <v>0</v>
      </c>
      <c r="AJ23" s="224" t="str">
        <f t="shared" si="8"/>
        <v xml:space="preserve"> </v>
      </c>
      <c r="AK23" s="224" t="str">
        <f t="shared" si="9"/>
        <v xml:space="preserve"> </v>
      </c>
      <c r="AL23" s="224" t="str">
        <f t="shared" si="10"/>
        <v xml:space="preserve"> </v>
      </c>
      <c r="AM23" s="224" t="str">
        <f t="shared" si="11"/>
        <v xml:space="preserve"> </v>
      </c>
      <c r="AN23" s="224" t="str">
        <f t="shared" si="12"/>
        <v xml:space="preserve"> </v>
      </c>
      <c r="AO23" s="224" t="str">
        <f t="shared" si="13"/>
        <v xml:space="preserve"> </v>
      </c>
      <c r="AP23" s="224" t="str">
        <f t="shared" si="14"/>
        <v xml:space="preserve"> </v>
      </c>
      <c r="AQ23" s="224" t="str">
        <f t="shared" si="15"/>
        <v xml:space="preserve"> </v>
      </c>
      <c r="AR23" s="224" t="str">
        <f t="shared" si="16"/>
        <v xml:space="preserve"> </v>
      </c>
      <c r="AS23" s="224" t="str">
        <f t="shared" si="17"/>
        <v xml:space="preserve"> </v>
      </c>
      <c r="AT23" s="224" t="str">
        <f t="shared" si="18"/>
        <v xml:space="preserve"> </v>
      </c>
      <c r="AU23" s="224" t="str">
        <f t="shared" si="19"/>
        <v xml:space="preserve"> </v>
      </c>
      <c r="AV23" s="226" t="str">
        <f t="shared" si="2"/>
        <v xml:space="preserve"> </v>
      </c>
      <c r="AW23" s="226" t="str">
        <f t="shared" si="3"/>
        <v xml:space="preserve"> </v>
      </c>
      <c r="AX23" s="226" t="str">
        <f t="shared" si="4"/>
        <v xml:space="preserve"> </v>
      </c>
    </row>
    <row r="24" spans="2:50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5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6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7"/>
        <v>0</v>
      </c>
      <c r="AJ24" s="224" t="str">
        <f t="shared" si="8"/>
        <v xml:space="preserve"> </v>
      </c>
      <c r="AK24" s="224" t="str">
        <f t="shared" si="9"/>
        <v xml:space="preserve"> </v>
      </c>
      <c r="AL24" s="224" t="str">
        <f t="shared" si="10"/>
        <v xml:space="preserve"> </v>
      </c>
      <c r="AM24" s="224" t="str">
        <f t="shared" si="11"/>
        <v xml:space="preserve"> </v>
      </c>
      <c r="AN24" s="224" t="str">
        <f t="shared" si="12"/>
        <v xml:space="preserve"> </v>
      </c>
      <c r="AO24" s="224" t="str">
        <f t="shared" si="13"/>
        <v xml:space="preserve"> </v>
      </c>
      <c r="AP24" s="224" t="str">
        <f t="shared" si="14"/>
        <v xml:space="preserve"> </v>
      </c>
      <c r="AQ24" s="224" t="str">
        <f t="shared" si="15"/>
        <v xml:space="preserve"> </v>
      </c>
      <c r="AR24" s="224" t="str">
        <f t="shared" si="16"/>
        <v xml:space="preserve"> </v>
      </c>
      <c r="AS24" s="224" t="str">
        <f t="shared" si="17"/>
        <v xml:space="preserve"> </v>
      </c>
      <c r="AT24" s="224" t="str">
        <f t="shared" si="18"/>
        <v xml:space="preserve"> </v>
      </c>
      <c r="AU24" s="224" t="str">
        <f t="shared" si="19"/>
        <v xml:space="preserve"> </v>
      </c>
      <c r="AV24" s="226" t="str">
        <f t="shared" si="2"/>
        <v xml:space="preserve"> </v>
      </c>
      <c r="AW24" s="226" t="str">
        <f t="shared" si="3"/>
        <v xml:space="preserve"> </v>
      </c>
      <c r="AX24" s="226" t="str">
        <f t="shared" si="4"/>
        <v xml:space="preserve"> </v>
      </c>
    </row>
    <row r="25" spans="2:50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5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6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7"/>
        <v>0</v>
      </c>
      <c r="AJ25" s="224" t="str">
        <f t="shared" si="8"/>
        <v xml:space="preserve"> </v>
      </c>
      <c r="AK25" s="224" t="str">
        <f t="shared" si="9"/>
        <v xml:space="preserve"> </v>
      </c>
      <c r="AL25" s="224" t="str">
        <f t="shared" si="10"/>
        <v xml:space="preserve"> </v>
      </c>
      <c r="AM25" s="224" t="str">
        <f t="shared" si="11"/>
        <v xml:space="preserve"> </v>
      </c>
      <c r="AN25" s="224" t="str">
        <f t="shared" si="12"/>
        <v xml:space="preserve"> </v>
      </c>
      <c r="AO25" s="224" t="str">
        <f t="shared" si="13"/>
        <v xml:space="preserve"> </v>
      </c>
      <c r="AP25" s="224" t="str">
        <f t="shared" si="14"/>
        <v xml:space="preserve"> </v>
      </c>
      <c r="AQ25" s="224" t="str">
        <f t="shared" si="15"/>
        <v xml:space="preserve"> </v>
      </c>
      <c r="AR25" s="224" t="str">
        <f t="shared" si="16"/>
        <v xml:space="preserve"> </v>
      </c>
      <c r="AS25" s="224" t="str">
        <f t="shared" si="17"/>
        <v xml:space="preserve"> </v>
      </c>
      <c r="AT25" s="224" t="str">
        <f t="shared" si="18"/>
        <v xml:space="preserve"> </v>
      </c>
      <c r="AU25" s="224" t="str">
        <f t="shared" si="19"/>
        <v xml:space="preserve"> </v>
      </c>
      <c r="AV25" s="226" t="str">
        <f t="shared" si="2"/>
        <v xml:space="preserve"> </v>
      </c>
      <c r="AW25" s="226" t="str">
        <f t="shared" si="3"/>
        <v xml:space="preserve"> </v>
      </c>
      <c r="AX25" s="226" t="str">
        <f t="shared" si="4"/>
        <v xml:space="preserve"> </v>
      </c>
    </row>
    <row r="26" spans="2:50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5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6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7"/>
        <v>0</v>
      </c>
      <c r="AJ26" s="224" t="str">
        <f t="shared" si="8"/>
        <v xml:space="preserve"> </v>
      </c>
      <c r="AK26" s="224" t="str">
        <f t="shared" si="9"/>
        <v xml:space="preserve"> </v>
      </c>
      <c r="AL26" s="224" t="str">
        <f t="shared" si="10"/>
        <v xml:space="preserve"> </v>
      </c>
      <c r="AM26" s="224" t="str">
        <f t="shared" si="11"/>
        <v xml:space="preserve"> </v>
      </c>
      <c r="AN26" s="224" t="str">
        <f t="shared" si="12"/>
        <v xml:space="preserve"> </v>
      </c>
      <c r="AO26" s="224" t="str">
        <f t="shared" si="13"/>
        <v xml:space="preserve"> </v>
      </c>
      <c r="AP26" s="224" t="str">
        <f t="shared" si="14"/>
        <v xml:space="preserve"> </v>
      </c>
      <c r="AQ26" s="224" t="str">
        <f t="shared" si="15"/>
        <v xml:space="preserve"> </v>
      </c>
      <c r="AR26" s="224" t="str">
        <f t="shared" si="16"/>
        <v xml:space="preserve"> </v>
      </c>
      <c r="AS26" s="224" t="str">
        <f t="shared" si="17"/>
        <v xml:space="preserve"> </v>
      </c>
      <c r="AT26" s="224" t="str">
        <f t="shared" si="18"/>
        <v xml:space="preserve"> </v>
      </c>
      <c r="AU26" s="224" t="str">
        <f t="shared" si="19"/>
        <v xml:space="preserve"> </v>
      </c>
      <c r="AV26" s="226" t="str">
        <f t="shared" si="2"/>
        <v xml:space="preserve"> </v>
      </c>
      <c r="AW26" s="226" t="str">
        <f t="shared" si="3"/>
        <v xml:space="preserve"> </v>
      </c>
      <c r="AX26" s="226" t="str">
        <f t="shared" si="4"/>
        <v xml:space="preserve"> </v>
      </c>
    </row>
    <row r="27" spans="2:50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5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6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7"/>
        <v>0</v>
      </c>
      <c r="AJ27" s="224" t="str">
        <f t="shared" si="8"/>
        <v xml:space="preserve"> </v>
      </c>
      <c r="AK27" s="224" t="str">
        <f t="shared" si="9"/>
        <v xml:space="preserve"> </v>
      </c>
      <c r="AL27" s="224" t="str">
        <f t="shared" si="10"/>
        <v xml:space="preserve"> </v>
      </c>
      <c r="AM27" s="224" t="str">
        <f t="shared" si="11"/>
        <v xml:space="preserve"> </v>
      </c>
      <c r="AN27" s="224" t="str">
        <f t="shared" si="12"/>
        <v xml:space="preserve"> </v>
      </c>
      <c r="AO27" s="224" t="str">
        <f t="shared" si="13"/>
        <v xml:space="preserve"> </v>
      </c>
      <c r="AP27" s="224" t="str">
        <f t="shared" si="14"/>
        <v xml:space="preserve"> </v>
      </c>
      <c r="AQ27" s="224" t="str">
        <f t="shared" si="15"/>
        <v xml:space="preserve"> </v>
      </c>
      <c r="AR27" s="224" t="str">
        <f t="shared" si="16"/>
        <v xml:space="preserve"> </v>
      </c>
      <c r="AS27" s="224" t="str">
        <f t="shared" si="17"/>
        <v xml:space="preserve"> </v>
      </c>
      <c r="AT27" s="224" t="str">
        <f t="shared" si="18"/>
        <v xml:space="preserve"> </v>
      </c>
      <c r="AU27" s="224" t="str">
        <f t="shared" si="19"/>
        <v xml:space="preserve"> </v>
      </c>
      <c r="AV27" s="226" t="str">
        <f t="shared" si="2"/>
        <v xml:space="preserve"> </v>
      </c>
      <c r="AW27" s="226" t="str">
        <f t="shared" si="3"/>
        <v xml:space="preserve"> </v>
      </c>
      <c r="AX27" s="226" t="str">
        <f t="shared" si="4"/>
        <v xml:space="preserve"> </v>
      </c>
    </row>
    <row r="28" spans="2:50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5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6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7"/>
        <v>0</v>
      </c>
      <c r="AJ28" s="224" t="str">
        <f t="shared" si="8"/>
        <v xml:space="preserve"> </v>
      </c>
      <c r="AK28" s="224" t="str">
        <f t="shared" si="9"/>
        <v xml:space="preserve"> </v>
      </c>
      <c r="AL28" s="224" t="str">
        <f t="shared" si="10"/>
        <v xml:space="preserve"> </v>
      </c>
      <c r="AM28" s="224" t="str">
        <f t="shared" si="11"/>
        <v xml:space="preserve"> </v>
      </c>
      <c r="AN28" s="224" t="str">
        <f t="shared" si="12"/>
        <v xml:space="preserve"> </v>
      </c>
      <c r="AO28" s="224" t="str">
        <f t="shared" si="13"/>
        <v xml:space="preserve"> </v>
      </c>
      <c r="AP28" s="224" t="str">
        <f t="shared" si="14"/>
        <v xml:space="preserve"> </v>
      </c>
      <c r="AQ28" s="224" t="str">
        <f t="shared" si="15"/>
        <v xml:space="preserve"> </v>
      </c>
      <c r="AR28" s="224" t="str">
        <f t="shared" si="16"/>
        <v xml:space="preserve"> </v>
      </c>
      <c r="AS28" s="224" t="str">
        <f t="shared" si="17"/>
        <v xml:space="preserve"> </v>
      </c>
      <c r="AT28" s="224" t="str">
        <f t="shared" si="18"/>
        <v xml:space="preserve"> </v>
      </c>
      <c r="AU28" s="224" t="str">
        <f t="shared" si="19"/>
        <v xml:space="preserve"> </v>
      </c>
      <c r="AV28" s="226" t="str">
        <f t="shared" si="2"/>
        <v xml:space="preserve"> </v>
      </c>
      <c r="AW28" s="226" t="str">
        <f t="shared" si="3"/>
        <v xml:space="preserve"> </v>
      </c>
      <c r="AX28" s="226" t="str">
        <f t="shared" si="4"/>
        <v xml:space="preserve"> </v>
      </c>
    </row>
    <row r="29" spans="2:50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5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6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7"/>
        <v>0</v>
      </c>
      <c r="AJ29" s="224" t="str">
        <f t="shared" si="8"/>
        <v xml:space="preserve"> </v>
      </c>
      <c r="AK29" s="224" t="str">
        <f t="shared" si="9"/>
        <v xml:space="preserve"> </v>
      </c>
      <c r="AL29" s="224" t="str">
        <f t="shared" si="10"/>
        <v xml:space="preserve"> </v>
      </c>
      <c r="AM29" s="224" t="str">
        <f t="shared" si="11"/>
        <v xml:space="preserve"> </v>
      </c>
      <c r="AN29" s="224" t="str">
        <f t="shared" si="12"/>
        <v xml:space="preserve"> </v>
      </c>
      <c r="AO29" s="224" t="str">
        <f t="shared" si="13"/>
        <v xml:space="preserve"> </v>
      </c>
      <c r="AP29" s="224" t="str">
        <f t="shared" si="14"/>
        <v xml:space="preserve"> </v>
      </c>
      <c r="AQ29" s="224" t="str">
        <f t="shared" si="15"/>
        <v xml:space="preserve"> </v>
      </c>
      <c r="AR29" s="224" t="str">
        <f t="shared" si="16"/>
        <v xml:space="preserve"> </v>
      </c>
      <c r="AS29" s="224" t="str">
        <f t="shared" si="17"/>
        <v xml:space="preserve"> </v>
      </c>
      <c r="AT29" s="224" t="str">
        <f t="shared" si="18"/>
        <v xml:space="preserve"> </v>
      </c>
      <c r="AU29" s="224" t="str">
        <f t="shared" si="19"/>
        <v xml:space="preserve"> </v>
      </c>
      <c r="AV29" s="226" t="str">
        <f t="shared" si="2"/>
        <v xml:space="preserve"> </v>
      </c>
      <c r="AW29" s="226" t="str">
        <f t="shared" si="3"/>
        <v xml:space="preserve"> </v>
      </c>
      <c r="AX29" s="226" t="str">
        <f t="shared" si="4"/>
        <v xml:space="preserve"> </v>
      </c>
    </row>
    <row r="30" spans="2:50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5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6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7"/>
        <v>0</v>
      </c>
      <c r="AJ30" s="224" t="str">
        <f t="shared" si="8"/>
        <v xml:space="preserve"> </v>
      </c>
      <c r="AK30" s="224" t="str">
        <f t="shared" si="9"/>
        <v xml:space="preserve"> </v>
      </c>
      <c r="AL30" s="224" t="str">
        <f t="shared" si="10"/>
        <v xml:space="preserve"> </v>
      </c>
      <c r="AM30" s="224" t="str">
        <f t="shared" si="11"/>
        <v xml:space="preserve"> </v>
      </c>
      <c r="AN30" s="224" t="str">
        <f t="shared" si="12"/>
        <v xml:space="preserve"> </v>
      </c>
      <c r="AO30" s="224" t="str">
        <f t="shared" si="13"/>
        <v xml:space="preserve"> </v>
      </c>
      <c r="AP30" s="224" t="str">
        <f t="shared" si="14"/>
        <v xml:space="preserve"> </v>
      </c>
      <c r="AQ30" s="224" t="str">
        <f t="shared" si="15"/>
        <v xml:space="preserve"> </v>
      </c>
      <c r="AR30" s="224" t="str">
        <f t="shared" si="16"/>
        <v xml:space="preserve"> </v>
      </c>
      <c r="AS30" s="224" t="str">
        <f t="shared" si="17"/>
        <v xml:space="preserve"> </v>
      </c>
      <c r="AT30" s="224" t="str">
        <f t="shared" si="18"/>
        <v xml:space="preserve"> </v>
      </c>
      <c r="AU30" s="224" t="str">
        <f t="shared" si="19"/>
        <v xml:space="preserve"> </v>
      </c>
      <c r="AV30" s="226" t="str">
        <f t="shared" si="2"/>
        <v xml:space="preserve"> </v>
      </c>
      <c r="AW30" s="226" t="str">
        <f t="shared" si="3"/>
        <v xml:space="preserve"> </v>
      </c>
      <c r="AX30" s="226" t="str">
        <f t="shared" si="4"/>
        <v xml:space="preserve"> </v>
      </c>
    </row>
    <row r="31" spans="2:50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5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6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7"/>
        <v>0</v>
      </c>
      <c r="AJ31" s="224" t="str">
        <f t="shared" si="8"/>
        <v xml:space="preserve"> </v>
      </c>
      <c r="AK31" s="224" t="str">
        <f t="shared" si="9"/>
        <v xml:space="preserve"> </v>
      </c>
      <c r="AL31" s="224" t="str">
        <f t="shared" si="10"/>
        <v xml:space="preserve"> </v>
      </c>
      <c r="AM31" s="224" t="str">
        <f t="shared" si="11"/>
        <v xml:space="preserve"> </v>
      </c>
      <c r="AN31" s="224" t="str">
        <f t="shared" si="12"/>
        <v xml:space="preserve"> </v>
      </c>
      <c r="AO31" s="224" t="str">
        <f t="shared" si="13"/>
        <v xml:space="preserve"> </v>
      </c>
      <c r="AP31" s="224" t="str">
        <f t="shared" si="14"/>
        <v xml:space="preserve"> </v>
      </c>
      <c r="AQ31" s="224" t="str">
        <f t="shared" si="15"/>
        <v xml:space="preserve"> </v>
      </c>
      <c r="AR31" s="224" t="str">
        <f t="shared" si="16"/>
        <v xml:space="preserve"> </v>
      </c>
      <c r="AS31" s="224" t="str">
        <f t="shared" si="17"/>
        <v xml:space="preserve"> </v>
      </c>
      <c r="AT31" s="224" t="str">
        <f t="shared" si="18"/>
        <v xml:space="preserve"> </v>
      </c>
      <c r="AU31" s="224" t="str">
        <f t="shared" si="19"/>
        <v xml:space="preserve"> </v>
      </c>
      <c r="AV31" s="226" t="str">
        <f t="shared" si="2"/>
        <v xml:space="preserve"> </v>
      </c>
      <c r="AW31" s="226" t="str">
        <f t="shared" si="3"/>
        <v xml:space="preserve"> </v>
      </c>
      <c r="AX31" s="226" t="str">
        <f t="shared" si="4"/>
        <v xml:space="preserve"> </v>
      </c>
    </row>
    <row r="32" spans="2:50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5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6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7"/>
        <v>0</v>
      </c>
      <c r="AJ32" s="224" t="str">
        <f t="shared" si="8"/>
        <v xml:space="preserve"> </v>
      </c>
      <c r="AK32" s="224" t="str">
        <f t="shared" si="9"/>
        <v xml:space="preserve"> </v>
      </c>
      <c r="AL32" s="224" t="str">
        <f t="shared" si="10"/>
        <v xml:space="preserve"> </v>
      </c>
      <c r="AM32" s="224" t="str">
        <f t="shared" si="11"/>
        <v xml:space="preserve"> </v>
      </c>
      <c r="AN32" s="224" t="str">
        <f t="shared" si="12"/>
        <v xml:space="preserve"> </v>
      </c>
      <c r="AO32" s="224" t="str">
        <f t="shared" si="13"/>
        <v xml:space="preserve"> </v>
      </c>
      <c r="AP32" s="224" t="str">
        <f t="shared" si="14"/>
        <v xml:space="preserve"> </v>
      </c>
      <c r="AQ32" s="224" t="str">
        <f t="shared" si="15"/>
        <v xml:space="preserve"> </v>
      </c>
      <c r="AR32" s="224" t="str">
        <f t="shared" si="16"/>
        <v xml:space="preserve"> </v>
      </c>
      <c r="AS32" s="224" t="str">
        <f t="shared" si="17"/>
        <v xml:space="preserve"> </v>
      </c>
      <c r="AT32" s="224" t="str">
        <f t="shared" si="18"/>
        <v xml:space="preserve"> </v>
      </c>
      <c r="AU32" s="224" t="str">
        <f t="shared" si="19"/>
        <v xml:space="preserve"> </v>
      </c>
      <c r="AV32" s="226" t="str">
        <f t="shared" si="2"/>
        <v xml:space="preserve"> </v>
      </c>
      <c r="AW32" s="226" t="str">
        <f t="shared" si="3"/>
        <v xml:space="preserve"> </v>
      </c>
      <c r="AX32" s="226" t="str">
        <f t="shared" si="4"/>
        <v xml:space="preserve"> </v>
      </c>
    </row>
    <row r="33" spans="2:50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5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6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7"/>
        <v>0</v>
      </c>
      <c r="AJ33" s="224" t="str">
        <f t="shared" si="8"/>
        <v xml:space="preserve"> </v>
      </c>
      <c r="AK33" s="224" t="str">
        <f t="shared" si="9"/>
        <v xml:space="preserve"> </v>
      </c>
      <c r="AL33" s="224" t="str">
        <f t="shared" si="10"/>
        <v xml:space="preserve"> </v>
      </c>
      <c r="AM33" s="224" t="str">
        <f t="shared" si="11"/>
        <v xml:space="preserve"> </v>
      </c>
      <c r="AN33" s="224" t="str">
        <f t="shared" si="12"/>
        <v xml:space="preserve"> </v>
      </c>
      <c r="AO33" s="224" t="str">
        <f t="shared" si="13"/>
        <v xml:space="preserve"> </v>
      </c>
      <c r="AP33" s="224" t="str">
        <f t="shared" si="14"/>
        <v xml:space="preserve"> </v>
      </c>
      <c r="AQ33" s="224" t="str">
        <f t="shared" si="15"/>
        <v xml:space="preserve"> </v>
      </c>
      <c r="AR33" s="224" t="str">
        <f t="shared" si="16"/>
        <v xml:space="preserve"> </v>
      </c>
      <c r="AS33" s="224" t="str">
        <f t="shared" si="17"/>
        <v xml:space="preserve"> </v>
      </c>
      <c r="AT33" s="224" t="str">
        <f t="shared" si="18"/>
        <v xml:space="preserve"> </v>
      </c>
      <c r="AU33" s="224" t="str">
        <f t="shared" si="19"/>
        <v xml:space="preserve"> </v>
      </c>
      <c r="AV33" s="226" t="str">
        <f t="shared" si="2"/>
        <v xml:space="preserve"> </v>
      </c>
      <c r="AW33" s="226" t="str">
        <f t="shared" si="3"/>
        <v xml:space="preserve"> </v>
      </c>
      <c r="AX33" s="226" t="str">
        <f t="shared" si="4"/>
        <v xml:space="preserve"> </v>
      </c>
    </row>
    <row r="34" spans="2:50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5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6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7"/>
        <v>0</v>
      </c>
      <c r="AJ34" s="224" t="str">
        <f t="shared" si="8"/>
        <v xml:space="preserve"> </v>
      </c>
      <c r="AK34" s="224" t="str">
        <f t="shared" si="9"/>
        <v xml:space="preserve"> </v>
      </c>
      <c r="AL34" s="224" t="str">
        <f t="shared" si="10"/>
        <v xml:space="preserve"> </v>
      </c>
      <c r="AM34" s="224" t="str">
        <f t="shared" si="11"/>
        <v xml:space="preserve"> </v>
      </c>
      <c r="AN34" s="224" t="str">
        <f t="shared" si="12"/>
        <v xml:space="preserve"> </v>
      </c>
      <c r="AO34" s="224" t="str">
        <f t="shared" si="13"/>
        <v xml:space="preserve"> </v>
      </c>
      <c r="AP34" s="224" t="str">
        <f t="shared" si="14"/>
        <v xml:space="preserve"> </v>
      </c>
      <c r="AQ34" s="224" t="str">
        <f t="shared" si="15"/>
        <v xml:space="preserve"> </v>
      </c>
      <c r="AR34" s="224" t="str">
        <f t="shared" si="16"/>
        <v xml:space="preserve"> </v>
      </c>
      <c r="AS34" s="224" t="str">
        <f t="shared" si="17"/>
        <v xml:space="preserve"> </v>
      </c>
      <c r="AT34" s="224" t="str">
        <f t="shared" si="18"/>
        <v xml:space="preserve"> </v>
      </c>
      <c r="AU34" s="224" t="str">
        <f t="shared" si="19"/>
        <v xml:space="preserve"> </v>
      </c>
      <c r="AV34" s="226" t="str">
        <f t="shared" si="2"/>
        <v xml:space="preserve"> </v>
      </c>
      <c r="AW34" s="226" t="str">
        <f t="shared" si="3"/>
        <v xml:space="preserve"> </v>
      </c>
      <c r="AX34" s="226" t="str">
        <f t="shared" si="4"/>
        <v xml:space="preserve"> </v>
      </c>
    </row>
    <row r="35" spans="2:50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5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6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7"/>
        <v>0</v>
      </c>
      <c r="AJ35" s="224" t="str">
        <f t="shared" si="8"/>
        <v xml:space="preserve"> </v>
      </c>
      <c r="AK35" s="224" t="str">
        <f t="shared" si="9"/>
        <v xml:space="preserve"> </v>
      </c>
      <c r="AL35" s="224" t="str">
        <f t="shared" si="10"/>
        <v xml:space="preserve"> </v>
      </c>
      <c r="AM35" s="224" t="str">
        <f t="shared" si="11"/>
        <v xml:space="preserve"> </v>
      </c>
      <c r="AN35" s="224" t="str">
        <f t="shared" si="12"/>
        <v xml:space="preserve"> </v>
      </c>
      <c r="AO35" s="224" t="str">
        <f t="shared" si="13"/>
        <v xml:space="preserve"> </v>
      </c>
      <c r="AP35" s="224" t="str">
        <f t="shared" si="14"/>
        <v xml:space="preserve"> </v>
      </c>
      <c r="AQ35" s="224" t="str">
        <f t="shared" si="15"/>
        <v xml:space="preserve"> </v>
      </c>
      <c r="AR35" s="224" t="str">
        <f t="shared" si="16"/>
        <v xml:space="preserve"> </v>
      </c>
      <c r="AS35" s="224" t="str">
        <f t="shared" si="17"/>
        <v xml:space="preserve"> </v>
      </c>
      <c r="AT35" s="224" t="str">
        <f t="shared" si="18"/>
        <v xml:space="preserve"> </v>
      </c>
      <c r="AU35" s="224" t="str">
        <f t="shared" si="19"/>
        <v xml:space="preserve"> </v>
      </c>
      <c r="AV35" s="226" t="str">
        <f t="shared" si="2"/>
        <v xml:space="preserve"> </v>
      </c>
      <c r="AW35" s="226" t="str">
        <f t="shared" si="3"/>
        <v xml:space="preserve"> </v>
      </c>
      <c r="AX35" s="226" t="str">
        <f t="shared" si="4"/>
        <v xml:space="preserve"> </v>
      </c>
    </row>
    <row r="36" spans="2:50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5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6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7"/>
        <v>0</v>
      </c>
      <c r="AJ36" s="224" t="str">
        <f t="shared" si="8"/>
        <v xml:space="preserve"> </v>
      </c>
      <c r="AK36" s="224" t="str">
        <f t="shared" si="9"/>
        <v xml:space="preserve"> </v>
      </c>
      <c r="AL36" s="224" t="str">
        <f t="shared" si="10"/>
        <v xml:space="preserve"> </v>
      </c>
      <c r="AM36" s="224" t="str">
        <f t="shared" si="11"/>
        <v xml:space="preserve"> </v>
      </c>
      <c r="AN36" s="224" t="str">
        <f t="shared" si="12"/>
        <v xml:space="preserve"> </v>
      </c>
      <c r="AO36" s="224" t="str">
        <f t="shared" si="13"/>
        <v xml:space="preserve"> </v>
      </c>
      <c r="AP36" s="224" t="str">
        <f t="shared" si="14"/>
        <v xml:space="preserve"> </v>
      </c>
      <c r="AQ36" s="224" t="str">
        <f t="shared" si="15"/>
        <v xml:space="preserve"> </v>
      </c>
      <c r="AR36" s="224" t="str">
        <f t="shared" si="16"/>
        <v xml:space="preserve"> </v>
      </c>
      <c r="AS36" s="224" t="str">
        <f t="shared" si="17"/>
        <v xml:space="preserve"> </v>
      </c>
      <c r="AT36" s="224" t="str">
        <f t="shared" si="18"/>
        <v xml:space="preserve"> </v>
      </c>
      <c r="AU36" s="224" t="str">
        <f t="shared" si="19"/>
        <v xml:space="preserve"> </v>
      </c>
      <c r="AV36" s="226" t="str">
        <f t="shared" si="2"/>
        <v xml:space="preserve"> </v>
      </c>
      <c r="AW36" s="226" t="str">
        <f t="shared" si="3"/>
        <v xml:space="preserve"> </v>
      </c>
      <c r="AX36" s="226" t="str">
        <f t="shared" si="4"/>
        <v xml:space="preserve"> </v>
      </c>
    </row>
    <row r="37" spans="2:50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5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6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7"/>
        <v>0</v>
      </c>
      <c r="AJ37" s="224" t="str">
        <f t="shared" si="8"/>
        <v xml:space="preserve"> </v>
      </c>
      <c r="AK37" s="224" t="str">
        <f t="shared" si="9"/>
        <v xml:space="preserve"> </v>
      </c>
      <c r="AL37" s="224" t="str">
        <f t="shared" si="10"/>
        <v xml:space="preserve"> </v>
      </c>
      <c r="AM37" s="224" t="str">
        <f t="shared" si="11"/>
        <v xml:space="preserve"> </v>
      </c>
      <c r="AN37" s="224" t="str">
        <f t="shared" si="12"/>
        <v xml:space="preserve"> </v>
      </c>
      <c r="AO37" s="224" t="str">
        <f t="shared" si="13"/>
        <v xml:space="preserve"> </v>
      </c>
      <c r="AP37" s="224" t="str">
        <f t="shared" si="14"/>
        <v xml:space="preserve"> </v>
      </c>
      <c r="AQ37" s="224" t="str">
        <f t="shared" si="15"/>
        <v xml:space="preserve"> </v>
      </c>
      <c r="AR37" s="224" t="str">
        <f t="shared" si="16"/>
        <v xml:space="preserve"> </v>
      </c>
      <c r="AS37" s="224" t="str">
        <f t="shared" si="17"/>
        <v xml:space="preserve"> </v>
      </c>
      <c r="AT37" s="224" t="str">
        <f t="shared" si="18"/>
        <v xml:space="preserve"> </v>
      </c>
      <c r="AU37" s="224" t="str">
        <f t="shared" si="19"/>
        <v xml:space="preserve"> </v>
      </c>
      <c r="AV37" s="226" t="str">
        <f t="shared" si="2"/>
        <v xml:space="preserve"> </v>
      </c>
      <c r="AW37" s="226" t="str">
        <f t="shared" si="3"/>
        <v xml:space="preserve"> </v>
      </c>
      <c r="AX37" s="226" t="str">
        <f t="shared" si="4"/>
        <v xml:space="preserve"> </v>
      </c>
    </row>
    <row r="38" spans="2:50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5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6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7"/>
        <v>0</v>
      </c>
      <c r="AJ38" s="224" t="str">
        <f t="shared" si="8"/>
        <v xml:space="preserve"> </v>
      </c>
      <c r="AK38" s="224" t="str">
        <f t="shared" si="9"/>
        <v xml:space="preserve"> </v>
      </c>
      <c r="AL38" s="224" t="str">
        <f t="shared" si="10"/>
        <v xml:space="preserve"> </v>
      </c>
      <c r="AM38" s="224" t="str">
        <f t="shared" si="11"/>
        <v xml:space="preserve"> </v>
      </c>
      <c r="AN38" s="224" t="str">
        <f t="shared" si="12"/>
        <v xml:space="preserve"> </v>
      </c>
      <c r="AO38" s="224" t="str">
        <f t="shared" si="13"/>
        <v xml:space="preserve"> </v>
      </c>
      <c r="AP38" s="224" t="str">
        <f t="shared" si="14"/>
        <v xml:space="preserve"> </v>
      </c>
      <c r="AQ38" s="224" t="str">
        <f t="shared" si="15"/>
        <v xml:space="preserve"> </v>
      </c>
      <c r="AR38" s="224" t="str">
        <f t="shared" si="16"/>
        <v xml:space="preserve"> </v>
      </c>
      <c r="AS38" s="224" t="str">
        <f t="shared" si="17"/>
        <v xml:space="preserve"> </v>
      </c>
      <c r="AT38" s="224" t="str">
        <f t="shared" si="18"/>
        <v xml:space="preserve"> </v>
      </c>
      <c r="AU38" s="224" t="str">
        <f t="shared" si="19"/>
        <v xml:space="preserve"> </v>
      </c>
      <c r="AV38" s="226" t="str">
        <f t="shared" si="2"/>
        <v xml:space="preserve"> </v>
      </c>
      <c r="AW38" s="226" t="str">
        <f t="shared" si="3"/>
        <v xml:space="preserve"> </v>
      </c>
      <c r="AX38" s="226" t="str">
        <f t="shared" si="4"/>
        <v xml:space="preserve"> </v>
      </c>
    </row>
    <row r="39" spans="2:50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5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6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7"/>
        <v>0</v>
      </c>
      <c r="AJ39" s="224" t="str">
        <f t="shared" si="8"/>
        <v xml:space="preserve"> </v>
      </c>
      <c r="AK39" s="224" t="str">
        <f t="shared" si="9"/>
        <v xml:space="preserve"> </v>
      </c>
      <c r="AL39" s="224" t="str">
        <f t="shared" si="10"/>
        <v xml:space="preserve"> </v>
      </c>
      <c r="AM39" s="224" t="str">
        <f t="shared" si="11"/>
        <v xml:space="preserve"> </v>
      </c>
      <c r="AN39" s="224" t="str">
        <f t="shared" si="12"/>
        <v xml:space="preserve"> </v>
      </c>
      <c r="AO39" s="224" t="str">
        <f t="shared" si="13"/>
        <v xml:space="preserve"> </v>
      </c>
      <c r="AP39" s="224" t="str">
        <f t="shared" si="14"/>
        <v xml:space="preserve"> </v>
      </c>
      <c r="AQ39" s="224" t="str">
        <f t="shared" si="15"/>
        <v xml:space="preserve"> </v>
      </c>
      <c r="AR39" s="224" t="str">
        <f t="shared" si="16"/>
        <v xml:space="preserve"> </v>
      </c>
      <c r="AS39" s="224" t="str">
        <f t="shared" si="17"/>
        <v xml:space="preserve"> </v>
      </c>
      <c r="AT39" s="224" t="str">
        <f t="shared" si="18"/>
        <v xml:space="preserve"> </v>
      </c>
      <c r="AU39" s="224" t="str">
        <f t="shared" si="19"/>
        <v xml:space="preserve"> </v>
      </c>
      <c r="AV39" s="226" t="str">
        <f t="shared" si="2"/>
        <v xml:space="preserve"> </v>
      </c>
      <c r="AW39" s="226" t="str">
        <f t="shared" si="3"/>
        <v xml:space="preserve"> </v>
      </c>
      <c r="AX39" s="226" t="str">
        <f t="shared" si="4"/>
        <v xml:space="preserve"> </v>
      </c>
    </row>
    <row r="40" spans="2:50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5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6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7"/>
        <v>0</v>
      </c>
      <c r="AJ40" s="224" t="str">
        <f t="shared" si="8"/>
        <v xml:space="preserve"> </v>
      </c>
      <c r="AK40" s="224" t="str">
        <f t="shared" si="9"/>
        <v xml:space="preserve"> </v>
      </c>
      <c r="AL40" s="224" t="str">
        <f t="shared" si="10"/>
        <v xml:space="preserve"> </v>
      </c>
      <c r="AM40" s="224" t="str">
        <f t="shared" si="11"/>
        <v xml:space="preserve"> </v>
      </c>
      <c r="AN40" s="224" t="str">
        <f t="shared" si="12"/>
        <v xml:space="preserve"> </v>
      </c>
      <c r="AO40" s="224" t="str">
        <f t="shared" si="13"/>
        <v xml:space="preserve"> </v>
      </c>
      <c r="AP40" s="224" t="str">
        <f t="shared" si="14"/>
        <v xml:space="preserve"> </v>
      </c>
      <c r="AQ40" s="224" t="str">
        <f t="shared" si="15"/>
        <v xml:space="preserve"> </v>
      </c>
      <c r="AR40" s="224" t="str">
        <f t="shared" si="16"/>
        <v xml:space="preserve"> </v>
      </c>
      <c r="AS40" s="224" t="str">
        <f t="shared" si="17"/>
        <v xml:space="preserve"> </v>
      </c>
      <c r="AT40" s="224" t="str">
        <f t="shared" si="18"/>
        <v xml:space="preserve"> </v>
      </c>
      <c r="AU40" s="224" t="str">
        <f t="shared" si="19"/>
        <v xml:space="preserve"> </v>
      </c>
      <c r="AV40" s="226" t="str">
        <f t="shared" si="2"/>
        <v xml:space="preserve"> </v>
      </c>
      <c r="AW40" s="226" t="str">
        <f t="shared" si="3"/>
        <v xml:space="preserve"> </v>
      </c>
      <c r="AX40" s="226" t="str">
        <f t="shared" si="4"/>
        <v xml:space="preserve"> </v>
      </c>
    </row>
    <row r="41" spans="2:50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5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6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7"/>
        <v>0</v>
      </c>
      <c r="AJ41" s="224" t="str">
        <f t="shared" si="8"/>
        <v xml:space="preserve"> </v>
      </c>
      <c r="AK41" s="224" t="str">
        <f t="shared" si="9"/>
        <v xml:space="preserve"> </v>
      </c>
      <c r="AL41" s="224" t="str">
        <f t="shared" si="10"/>
        <v xml:space="preserve"> </v>
      </c>
      <c r="AM41" s="224" t="str">
        <f t="shared" si="11"/>
        <v xml:space="preserve"> </v>
      </c>
      <c r="AN41" s="224" t="str">
        <f t="shared" si="12"/>
        <v xml:space="preserve"> </v>
      </c>
      <c r="AO41" s="224" t="str">
        <f t="shared" si="13"/>
        <v xml:space="preserve"> </v>
      </c>
      <c r="AP41" s="224" t="str">
        <f t="shared" si="14"/>
        <v xml:space="preserve"> </v>
      </c>
      <c r="AQ41" s="224" t="str">
        <f t="shared" si="15"/>
        <v xml:space="preserve"> </v>
      </c>
      <c r="AR41" s="224" t="str">
        <f t="shared" si="16"/>
        <v xml:space="preserve"> </v>
      </c>
      <c r="AS41" s="224" t="str">
        <f t="shared" si="17"/>
        <v xml:space="preserve"> </v>
      </c>
      <c r="AT41" s="224" t="str">
        <f t="shared" si="18"/>
        <v xml:space="preserve"> </v>
      </c>
      <c r="AU41" s="224" t="str">
        <f t="shared" si="19"/>
        <v xml:space="preserve"> </v>
      </c>
      <c r="AV41" s="226" t="str">
        <f t="shared" si="2"/>
        <v xml:space="preserve"> </v>
      </c>
      <c r="AW41" s="226" t="str">
        <f t="shared" si="3"/>
        <v xml:space="preserve"> </v>
      </c>
      <c r="AX41" s="226" t="str">
        <f t="shared" si="4"/>
        <v xml:space="preserve"> </v>
      </c>
    </row>
    <row r="42" spans="2:50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5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6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7"/>
        <v>0</v>
      </c>
      <c r="AJ42" s="224" t="str">
        <f t="shared" si="8"/>
        <v xml:space="preserve"> </v>
      </c>
      <c r="AK42" s="224" t="str">
        <f t="shared" si="9"/>
        <v xml:space="preserve"> </v>
      </c>
      <c r="AL42" s="224" t="str">
        <f t="shared" si="10"/>
        <v xml:space="preserve"> </v>
      </c>
      <c r="AM42" s="224" t="str">
        <f t="shared" si="11"/>
        <v xml:space="preserve"> </v>
      </c>
      <c r="AN42" s="224" t="str">
        <f t="shared" si="12"/>
        <v xml:space="preserve"> </v>
      </c>
      <c r="AO42" s="224" t="str">
        <f t="shared" si="13"/>
        <v xml:space="preserve"> </v>
      </c>
      <c r="AP42" s="224" t="str">
        <f t="shared" si="14"/>
        <v xml:space="preserve"> </v>
      </c>
      <c r="AQ42" s="224" t="str">
        <f t="shared" si="15"/>
        <v xml:space="preserve"> </v>
      </c>
      <c r="AR42" s="224" t="str">
        <f t="shared" si="16"/>
        <v xml:space="preserve"> </v>
      </c>
      <c r="AS42" s="224" t="str">
        <f t="shared" si="17"/>
        <v xml:space="preserve"> </v>
      </c>
      <c r="AT42" s="224" t="str">
        <f t="shared" si="18"/>
        <v xml:space="preserve"> </v>
      </c>
      <c r="AU42" s="224" t="str">
        <f t="shared" si="19"/>
        <v xml:space="preserve"> </v>
      </c>
      <c r="AV42" s="226" t="str">
        <f t="shared" si="2"/>
        <v xml:space="preserve"> </v>
      </c>
      <c r="AW42" s="226" t="str">
        <f t="shared" si="3"/>
        <v xml:space="preserve"> </v>
      </c>
      <c r="AX42" s="226" t="str">
        <f t="shared" si="4"/>
        <v xml:space="preserve"> </v>
      </c>
    </row>
    <row r="43" spans="2:50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5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6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7"/>
        <v>0</v>
      </c>
      <c r="AJ43" s="224" t="str">
        <f t="shared" si="8"/>
        <v xml:space="preserve"> </v>
      </c>
      <c r="AK43" s="224" t="str">
        <f t="shared" si="9"/>
        <v xml:space="preserve"> </v>
      </c>
      <c r="AL43" s="224" t="str">
        <f t="shared" si="10"/>
        <v xml:space="preserve"> </v>
      </c>
      <c r="AM43" s="224" t="str">
        <f t="shared" si="11"/>
        <v xml:space="preserve"> </v>
      </c>
      <c r="AN43" s="224" t="str">
        <f t="shared" si="12"/>
        <v xml:space="preserve"> </v>
      </c>
      <c r="AO43" s="224" t="str">
        <f t="shared" si="13"/>
        <v xml:space="preserve"> </v>
      </c>
      <c r="AP43" s="224" t="str">
        <f t="shared" si="14"/>
        <v xml:space="preserve"> </v>
      </c>
      <c r="AQ43" s="224" t="str">
        <f t="shared" si="15"/>
        <v xml:space="preserve"> </v>
      </c>
      <c r="AR43" s="224" t="str">
        <f t="shared" si="16"/>
        <v xml:space="preserve"> </v>
      </c>
      <c r="AS43" s="224" t="str">
        <f t="shared" si="17"/>
        <v xml:space="preserve"> </v>
      </c>
      <c r="AT43" s="224" t="str">
        <f t="shared" si="18"/>
        <v xml:space="preserve"> </v>
      </c>
      <c r="AU43" s="224" t="str">
        <f t="shared" si="19"/>
        <v xml:space="preserve"> </v>
      </c>
      <c r="AV43" s="226" t="str">
        <f t="shared" si="2"/>
        <v xml:space="preserve"> </v>
      </c>
      <c r="AW43" s="226" t="str">
        <f t="shared" si="3"/>
        <v xml:space="preserve"> </v>
      </c>
      <c r="AX43" s="226" t="str">
        <f t="shared" si="4"/>
        <v xml:space="preserve"> </v>
      </c>
    </row>
    <row r="44" spans="2:50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5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6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7"/>
        <v>0</v>
      </c>
      <c r="AJ44" s="224" t="str">
        <f t="shared" si="8"/>
        <v xml:space="preserve"> </v>
      </c>
      <c r="AK44" s="224" t="str">
        <f t="shared" si="9"/>
        <v xml:space="preserve"> </v>
      </c>
      <c r="AL44" s="224" t="str">
        <f t="shared" si="10"/>
        <v xml:space="preserve"> </v>
      </c>
      <c r="AM44" s="224" t="str">
        <f t="shared" si="11"/>
        <v xml:space="preserve"> </v>
      </c>
      <c r="AN44" s="224" t="str">
        <f t="shared" si="12"/>
        <v xml:space="preserve"> </v>
      </c>
      <c r="AO44" s="224" t="str">
        <f t="shared" si="13"/>
        <v xml:space="preserve"> </v>
      </c>
      <c r="AP44" s="224" t="str">
        <f t="shared" si="14"/>
        <v xml:space="preserve"> </v>
      </c>
      <c r="AQ44" s="224" t="str">
        <f t="shared" si="15"/>
        <v xml:space="preserve"> </v>
      </c>
      <c r="AR44" s="224" t="str">
        <f t="shared" si="16"/>
        <v xml:space="preserve"> </v>
      </c>
      <c r="AS44" s="224" t="str">
        <f t="shared" si="17"/>
        <v xml:space="preserve"> </v>
      </c>
      <c r="AT44" s="224" t="str">
        <f t="shared" si="18"/>
        <v xml:space="preserve"> </v>
      </c>
      <c r="AU44" s="224" t="str">
        <f t="shared" si="19"/>
        <v xml:space="preserve"> </v>
      </c>
      <c r="AV44" s="226" t="str">
        <f t="shared" si="2"/>
        <v xml:space="preserve"> </v>
      </c>
      <c r="AW44" s="226" t="str">
        <f t="shared" si="3"/>
        <v xml:space="preserve"> </v>
      </c>
      <c r="AX44" s="226" t="str">
        <f t="shared" si="4"/>
        <v xml:space="preserve"> </v>
      </c>
    </row>
    <row r="45" spans="2:50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5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6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7"/>
        <v>0</v>
      </c>
      <c r="AJ45" s="224" t="str">
        <f t="shared" si="8"/>
        <v xml:space="preserve"> </v>
      </c>
      <c r="AK45" s="224" t="str">
        <f t="shared" si="9"/>
        <v xml:space="preserve"> </v>
      </c>
      <c r="AL45" s="224" t="str">
        <f t="shared" si="10"/>
        <v xml:space="preserve"> </v>
      </c>
      <c r="AM45" s="224" t="str">
        <f t="shared" si="11"/>
        <v xml:space="preserve"> </v>
      </c>
      <c r="AN45" s="224" t="str">
        <f t="shared" si="12"/>
        <v xml:space="preserve"> </v>
      </c>
      <c r="AO45" s="224" t="str">
        <f t="shared" si="13"/>
        <v xml:space="preserve"> </v>
      </c>
      <c r="AP45" s="224" t="str">
        <f t="shared" si="14"/>
        <v xml:space="preserve"> </v>
      </c>
      <c r="AQ45" s="224" t="str">
        <f t="shared" si="15"/>
        <v xml:space="preserve"> </v>
      </c>
      <c r="AR45" s="224" t="str">
        <f t="shared" si="16"/>
        <v xml:space="preserve"> </v>
      </c>
      <c r="AS45" s="224" t="str">
        <f t="shared" si="17"/>
        <v xml:space="preserve"> </v>
      </c>
      <c r="AT45" s="224" t="str">
        <f t="shared" si="18"/>
        <v xml:space="preserve"> </v>
      </c>
      <c r="AU45" s="224" t="str">
        <f t="shared" si="19"/>
        <v xml:space="preserve"> </v>
      </c>
      <c r="AV45" s="226" t="str">
        <f t="shared" si="2"/>
        <v xml:space="preserve"> </v>
      </c>
      <c r="AW45" s="226" t="str">
        <f t="shared" si="3"/>
        <v xml:space="preserve"> </v>
      </c>
      <c r="AX45" s="226" t="str">
        <f t="shared" si="4"/>
        <v xml:space="preserve"> </v>
      </c>
    </row>
    <row r="46" spans="2:50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5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6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7"/>
        <v>0</v>
      </c>
      <c r="AJ46" s="224" t="str">
        <f t="shared" si="8"/>
        <v xml:space="preserve"> </v>
      </c>
      <c r="AK46" s="224" t="str">
        <f t="shared" si="9"/>
        <v xml:space="preserve"> </v>
      </c>
      <c r="AL46" s="224" t="str">
        <f t="shared" si="10"/>
        <v xml:space="preserve"> </v>
      </c>
      <c r="AM46" s="224" t="str">
        <f t="shared" si="11"/>
        <v xml:space="preserve"> </v>
      </c>
      <c r="AN46" s="224" t="str">
        <f t="shared" si="12"/>
        <v xml:space="preserve"> </v>
      </c>
      <c r="AO46" s="224" t="str">
        <f t="shared" si="13"/>
        <v xml:space="preserve"> </v>
      </c>
      <c r="AP46" s="224" t="str">
        <f t="shared" si="14"/>
        <v xml:space="preserve"> </v>
      </c>
      <c r="AQ46" s="224" t="str">
        <f t="shared" si="15"/>
        <v xml:space="preserve"> </v>
      </c>
      <c r="AR46" s="224" t="str">
        <f t="shared" si="16"/>
        <v xml:space="preserve"> </v>
      </c>
      <c r="AS46" s="224" t="str">
        <f t="shared" si="17"/>
        <v xml:space="preserve"> </v>
      </c>
      <c r="AT46" s="224" t="str">
        <f t="shared" si="18"/>
        <v xml:space="preserve"> </v>
      </c>
      <c r="AU46" s="224" t="str">
        <f t="shared" si="19"/>
        <v xml:space="preserve"> </v>
      </c>
      <c r="AV46" s="226" t="str">
        <f t="shared" si="2"/>
        <v xml:space="preserve"> </v>
      </c>
      <c r="AW46" s="226" t="str">
        <f t="shared" si="3"/>
        <v xml:space="preserve"> </v>
      </c>
      <c r="AX46" s="226" t="str">
        <f t="shared" si="4"/>
        <v xml:space="preserve"> </v>
      </c>
    </row>
    <row r="47" spans="2:50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5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6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7"/>
        <v>0</v>
      </c>
      <c r="AJ47" s="224" t="str">
        <f t="shared" si="8"/>
        <v xml:space="preserve"> </v>
      </c>
      <c r="AK47" s="224" t="str">
        <f t="shared" si="9"/>
        <v xml:space="preserve"> </v>
      </c>
      <c r="AL47" s="224" t="str">
        <f t="shared" si="10"/>
        <v xml:space="preserve"> </v>
      </c>
      <c r="AM47" s="224" t="str">
        <f t="shared" si="11"/>
        <v xml:space="preserve"> </v>
      </c>
      <c r="AN47" s="224" t="str">
        <f t="shared" si="12"/>
        <v xml:space="preserve"> </v>
      </c>
      <c r="AO47" s="224" t="str">
        <f t="shared" si="13"/>
        <v xml:space="preserve"> </v>
      </c>
      <c r="AP47" s="224" t="str">
        <f t="shared" si="14"/>
        <v xml:space="preserve"> </v>
      </c>
      <c r="AQ47" s="224" t="str">
        <f t="shared" si="15"/>
        <v xml:space="preserve"> </v>
      </c>
      <c r="AR47" s="224" t="str">
        <f t="shared" si="16"/>
        <v xml:space="preserve"> </v>
      </c>
      <c r="AS47" s="224" t="str">
        <f t="shared" si="17"/>
        <v xml:space="preserve"> </v>
      </c>
      <c r="AT47" s="224" t="str">
        <f t="shared" si="18"/>
        <v xml:space="preserve"> </v>
      </c>
      <c r="AU47" s="224" t="str">
        <f t="shared" si="19"/>
        <v xml:space="preserve"> </v>
      </c>
      <c r="AV47" s="226" t="str">
        <f t="shared" si="2"/>
        <v xml:space="preserve"> </v>
      </c>
      <c r="AW47" s="226" t="str">
        <f t="shared" si="3"/>
        <v xml:space="preserve"> </v>
      </c>
      <c r="AX47" s="226" t="str">
        <f t="shared" si="4"/>
        <v xml:space="preserve"> </v>
      </c>
    </row>
    <row r="48" spans="2:50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5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6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7"/>
        <v>0</v>
      </c>
      <c r="AJ48" s="224" t="str">
        <f t="shared" si="8"/>
        <v xml:space="preserve"> </v>
      </c>
      <c r="AK48" s="224" t="str">
        <f t="shared" si="9"/>
        <v xml:space="preserve"> </v>
      </c>
      <c r="AL48" s="224" t="str">
        <f t="shared" si="10"/>
        <v xml:space="preserve"> </v>
      </c>
      <c r="AM48" s="224" t="str">
        <f t="shared" si="11"/>
        <v xml:space="preserve"> </v>
      </c>
      <c r="AN48" s="224" t="str">
        <f t="shared" si="12"/>
        <v xml:space="preserve"> </v>
      </c>
      <c r="AO48" s="224" t="str">
        <f t="shared" si="13"/>
        <v xml:space="preserve"> </v>
      </c>
      <c r="AP48" s="224" t="str">
        <f t="shared" si="14"/>
        <v xml:space="preserve"> </v>
      </c>
      <c r="AQ48" s="224" t="str">
        <f t="shared" si="15"/>
        <v xml:space="preserve"> </v>
      </c>
      <c r="AR48" s="224" t="str">
        <f t="shared" si="16"/>
        <v xml:space="preserve"> </v>
      </c>
      <c r="AS48" s="224" t="str">
        <f t="shared" si="17"/>
        <v xml:space="preserve"> </v>
      </c>
      <c r="AT48" s="224" t="str">
        <f t="shared" si="18"/>
        <v xml:space="preserve"> </v>
      </c>
      <c r="AU48" s="224" t="str">
        <f t="shared" si="19"/>
        <v xml:space="preserve"> </v>
      </c>
      <c r="AV48" s="226" t="str">
        <f t="shared" si="2"/>
        <v xml:space="preserve"> </v>
      </c>
      <c r="AW48" s="226" t="str">
        <f t="shared" si="3"/>
        <v xml:space="preserve"> </v>
      </c>
      <c r="AX48" s="226" t="str">
        <f t="shared" si="4"/>
        <v xml:space="preserve"> </v>
      </c>
    </row>
    <row r="49" spans="2:50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5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6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7"/>
        <v>0</v>
      </c>
      <c r="AJ49" s="224" t="str">
        <f t="shared" si="8"/>
        <v xml:space="preserve"> </v>
      </c>
      <c r="AK49" s="224" t="str">
        <f t="shared" si="9"/>
        <v xml:space="preserve"> </v>
      </c>
      <c r="AL49" s="224" t="str">
        <f t="shared" si="10"/>
        <v xml:space="preserve"> </v>
      </c>
      <c r="AM49" s="224" t="str">
        <f t="shared" si="11"/>
        <v xml:space="preserve"> </v>
      </c>
      <c r="AN49" s="224" t="str">
        <f t="shared" si="12"/>
        <v xml:space="preserve"> </v>
      </c>
      <c r="AO49" s="224" t="str">
        <f t="shared" si="13"/>
        <v xml:space="preserve"> </v>
      </c>
      <c r="AP49" s="224" t="str">
        <f t="shared" si="14"/>
        <v xml:space="preserve"> </v>
      </c>
      <c r="AQ49" s="224" t="str">
        <f t="shared" si="15"/>
        <v xml:space="preserve"> </v>
      </c>
      <c r="AR49" s="224" t="str">
        <f t="shared" si="16"/>
        <v xml:space="preserve"> </v>
      </c>
      <c r="AS49" s="224" t="str">
        <f t="shared" si="17"/>
        <v xml:space="preserve"> </v>
      </c>
      <c r="AT49" s="224" t="str">
        <f t="shared" si="18"/>
        <v xml:space="preserve"> </v>
      </c>
      <c r="AU49" s="224" t="str">
        <f t="shared" si="19"/>
        <v xml:space="preserve"> </v>
      </c>
      <c r="AV49" s="226" t="str">
        <f t="shared" si="2"/>
        <v xml:space="preserve"> </v>
      </c>
      <c r="AW49" s="226" t="str">
        <f t="shared" si="3"/>
        <v xml:space="preserve"> </v>
      </c>
      <c r="AX49" s="226" t="str">
        <f t="shared" si="4"/>
        <v xml:space="preserve"> </v>
      </c>
    </row>
    <row r="50" spans="2:50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5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6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7"/>
        <v>0</v>
      </c>
      <c r="AJ50" s="224" t="str">
        <f t="shared" si="8"/>
        <v xml:space="preserve"> </v>
      </c>
      <c r="AK50" s="224" t="str">
        <f t="shared" si="9"/>
        <v xml:space="preserve"> </v>
      </c>
      <c r="AL50" s="224" t="str">
        <f t="shared" si="10"/>
        <v xml:space="preserve"> </v>
      </c>
      <c r="AM50" s="224" t="str">
        <f t="shared" si="11"/>
        <v xml:space="preserve"> </v>
      </c>
      <c r="AN50" s="224" t="str">
        <f t="shared" si="12"/>
        <v xml:space="preserve"> </v>
      </c>
      <c r="AO50" s="224" t="str">
        <f t="shared" si="13"/>
        <v xml:space="preserve"> </v>
      </c>
      <c r="AP50" s="224" t="str">
        <f t="shared" si="14"/>
        <v xml:space="preserve"> </v>
      </c>
      <c r="AQ50" s="224" t="str">
        <f t="shared" si="15"/>
        <v xml:space="preserve"> </v>
      </c>
      <c r="AR50" s="224" t="str">
        <f t="shared" si="16"/>
        <v xml:space="preserve"> </v>
      </c>
      <c r="AS50" s="224" t="str">
        <f t="shared" si="17"/>
        <v xml:space="preserve"> </v>
      </c>
      <c r="AT50" s="224" t="str">
        <f t="shared" si="18"/>
        <v xml:space="preserve"> </v>
      </c>
      <c r="AU50" s="224" t="str">
        <f t="shared" si="19"/>
        <v xml:space="preserve"> </v>
      </c>
      <c r="AV50" s="226" t="str">
        <f t="shared" si="2"/>
        <v xml:space="preserve"> </v>
      </c>
      <c r="AW50" s="226" t="str">
        <f t="shared" si="3"/>
        <v xml:space="preserve"> </v>
      </c>
      <c r="AX50" s="226" t="str">
        <f t="shared" si="4"/>
        <v xml:space="preserve"> </v>
      </c>
    </row>
    <row r="51" spans="2:50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5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6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7"/>
        <v>0</v>
      </c>
      <c r="AJ51" s="224" t="str">
        <f t="shared" si="8"/>
        <v xml:space="preserve"> </v>
      </c>
      <c r="AK51" s="224" t="str">
        <f t="shared" si="9"/>
        <v xml:space="preserve"> </v>
      </c>
      <c r="AL51" s="224" t="str">
        <f t="shared" si="10"/>
        <v xml:space="preserve"> </v>
      </c>
      <c r="AM51" s="224" t="str">
        <f t="shared" si="11"/>
        <v xml:space="preserve"> </v>
      </c>
      <c r="AN51" s="224" t="str">
        <f t="shared" si="12"/>
        <v xml:space="preserve"> </v>
      </c>
      <c r="AO51" s="224" t="str">
        <f t="shared" si="13"/>
        <v xml:space="preserve"> </v>
      </c>
      <c r="AP51" s="224" t="str">
        <f t="shared" si="14"/>
        <v xml:space="preserve"> </v>
      </c>
      <c r="AQ51" s="224" t="str">
        <f t="shared" si="15"/>
        <v xml:space="preserve"> </v>
      </c>
      <c r="AR51" s="224" t="str">
        <f t="shared" si="16"/>
        <v xml:space="preserve"> </v>
      </c>
      <c r="AS51" s="224" t="str">
        <f t="shared" si="17"/>
        <v xml:space="preserve"> </v>
      </c>
      <c r="AT51" s="224" t="str">
        <f t="shared" si="18"/>
        <v xml:space="preserve"> </v>
      </c>
      <c r="AU51" s="224" t="str">
        <f t="shared" si="19"/>
        <v xml:space="preserve"> </v>
      </c>
      <c r="AV51" s="226" t="str">
        <f t="shared" si="2"/>
        <v xml:space="preserve"> </v>
      </c>
      <c r="AW51" s="226" t="str">
        <f t="shared" si="3"/>
        <v xml:space="preserve"> </v>
      </c>
      <c r="AX51" s="226" t="str">
        <f t="shared" si="4"/>
        <v xml:space="preserve"> </v>
      </c>
    </row>
    <row r="52" spans="2:50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5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6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7"/>
        <v>0</v>
      </c>
      <c r="AJ52" s="224" t="str">
        <f t="shared" si="8"/>
        <v xml:space="preserve"> </v>
      </c>
      <c r="AK52" s="224" t="str">
        <f t="shared" si="9"/>
        <v xml:space="preserve"> </v>
      </c>
      <c r="AL52" s="224" t="str">
        <f t="shared" si="10"/>
        <v xml:space="preserve"> </v>
      </c>
      <c r="AM52" s="224" t="str">
        <f t="shared" si="11"/>
        <v xml:space="preserve"> </v>
      </c>
      <c r="AN52" s="224" t="str">
        <f t="shared" si="12"/>
        <v xml:space="preserve"> </v>
      </c>
      <c r="AO52" s="224" t="str">
        <f t="shared" si="13"/>
        <v xml:space="preserve"> </v>
      </c>
      <c r="AP52" s="224" t="str">
        <f t="shared" si="14"/>
        <v xml:space="preserve"> </v>
      </c>
      <c r="AQ52" s="224" t="str">
        <f t="shared" si="15"/>
        <v xml:space="preserve"> </v>
      </c>
      <c r="AR52" s="224" t="str">
        <f t="shared" si="16"/>
        <v xml:space="preserve"> </v>
      </c>
      <c r="AS52" s="224" t="str">
        <f t="shared" si="17"/>
        <v xml:space="preserve"> </v>
      </c>
      <c r="AT52" s="224" t="str">
        <f t="shared" si="18"/>
        <v xml:space="preserve"> </v>
      </c>
      <c r="AU52" s="224" t="str">
        <f t="shared" si="19"/>
        <v xml:space="preserve"> </v>
      </c>
      <c r="AV52" s="226" t="str">
        <f t="shared" si="2"/>
        <v xml:space="preserve"> </v>
      </c>
      <c r="AW52" s="226" t="str">
        <f t="shared" si="3"/>
        <v xml:space="preserve"> </v>
      </c>
      <c r="AX52" s="226" t="str">
        <f t="shared" si="4"/>
        <v xml:space="preserve"> </v>
      </c>
    </row>
    <row r="53" spans="2:50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5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6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7"/>
        <v>0</v>
      </c>
      <c r="AJ53" s="224" t="str">
        <f t="shared" si="8"/>
        <v xml:space="preserve"> </v>
      </c>
      <c r="AK53" s="224" t="str">
        <f t="shared" si="9"/>
        <v xml:space="preserve"> </v>
      </c>
      <c r="AL53" s="224" t="str">
        <f t="shared" si="10"/>
        <v xml:space="preserve"> </v>
      </c>
      <c r="AM53" s="224" t="str">
        <f t="shared" si="11"/>
        <v xml:space="preserve"> </v>
      </c>
      <c r="AN53" s="224" t="str">
        <f t="shared" si="12"/>
        <v xml:space="preserve"> </v>
      </c>
      <c r="AO53" s="224" t="str">
        <f t="shared" si="13"/>
        <v xml:space="preserve"> </v>
      </c>
      <c r="AP53" s="224" t="str">
        <f t="shared" si="14"/>
        <v xml:space="preserve"> </v>
      </c>
      <c r="AQ53" s="224" t="str">
        <f t="shared" si="15"/>
        <v xml:space="preserve"> </v>
      </c>
      <c r="AR53" s="224" t="str">
        <f t="shared" si="16"/>
        <v xml:space="preserve"> </v>
      </c>
      <c r="AS53" s="224" t="str">
        <f t="shared" si="17"/>
        <v xml:space="preserve"> </v>
      </c>
      <c r="AT53" s="224" t="str">
        <f t="shared" si="18"/>
        <v xml:space="preserve"> </v>
      </c>
      <c r="AU53" s="224" t="str">
        <f t="shared" si="19"/>
        <v xml:space="preserve"> </v>
      </c>
      <c r="AV53" s="226" t="str">
        <f t="shared" si="2"/>
        <v xml:space="preserve"> </v>
      </c>
      <c r="AW53" s="226" t="str">
        <f t="shared" si="3"/>
        <v xml:space="preserve"> </v>
      </c>
      <c r="AX53" s="226" t="str">
        <f t="shared" si="4"/>
        <v xml:space="preserve"> </v>
      </c>
    </row>
    <row r="54" spans="2:50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5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6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7"/>
        <v>0</v>
      </c>
      <c r="AJ54" s="224" t="str">
        <f t="shared" si="8"/>
        <v xml:space="preserve"> </v>
      </c>
      <c r="AK54" s="224" t="str">
        <f t="shared" si="9"/>
        <v xml:space="preserve"> </v>
      </c>
      <c r="AL54" s="224" t="str">
        <f t="shared" si="10"/>
        <v xml:space="preserve"> </v>
      </c>
      <c r="AM54" s="224" t="str">
        <f t="shared" si="11"/>
        <v xml:space="preserve"> </v>
      </c>
      <c r="AN54" s="224" t="str">
        <f t="shared" si="12"/>
        <v xml:space="preserve"> </v>
      </c>
      <c r="AO54" s="224" t="str">
        <f t="shared" si="13"/>
        <v xml:space="preserve"> </v>
      </c>
      <c r="AP54" s="224" t="str">
        <f t="shared" si="14"/>
        <v xml:space="preserve"> </v>
      </c>
      <c r="AQ54" s="224" t="str">
        <f t="shared" si="15"/>
        <v xml:space="preserve"> </v>
      </c>
      <c r="AR54" s="224" t="str">
        <f t="shared" si="16"/>
        <v xml:space="preserve"> </v>
      </c>
      <c r="AS54" s="224" t="str">
        <f t="shared" si="17"/>
        <v xml:space="preserve"> </v>
      </c>
      <c r="AT54" s="224" t="str">
        <f t="shared" si="18"/>
        <v xml:space="preserve"> </v>
      </c>
      <c r="AU54" s="224" t="str">
        <f t="shared" si="19"/>
        <v xml:space="preserve"> </v>
      </c>
      <c r="AV54" s="226" t="str">
        <f t="shared" si="2"/>
        <v xml:space="preserve"> </v>
      </c>
      <c r="AW54" s="226" t="str">
        <f t="shared" si="3"/>
        <v xml:space="preserve"> </v>
      </c>
      <c r="AX54" s="226" t="str">
        <f t="shared" si="4"/>
        <v xml:space="preserve"> </v>
      </c>
    </row>
    <row r="55" spans="2:50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5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6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7"/>
        <v>0</v>
      </c>
      <c r="AJ55" s="224" t="str">
        <f t="shared" si="8"/>
        <v xml:space="preserve"> </v>
      </c>
      <c r="AK55" s="224" t="str">
        <f t="shared" si="9"/>
        <v xml:space="preserve"> </v>
      </c>
      <c r="AL55" s="224" t="str">
        <f t="shared" si="10"/>
        <v xml:space="preserve"> </v>
      </c>
      <c r="AM55" s="224" t="str">
        <f t="shared" si="11"/>
        <v xml:space="preserve"> </v>
      </c>
      <c r="AN55" s="224" t="str">
        <f t="shared" si="12"/>
        <v xml:space="preserve"> </v>
      </c>
      <c r="AO55" s="224" t="str">
        <f t="shared" si="13"/>
        <v xml:space="preserve"> </v>
      </c>
      <c r="AP55" s="224" t="str">
        <f t="shared" si="14"/>
        <v xml:space="preserve"> </v>
      </c>
      <c r="AQ55" s="224" t="str">
        <f t="shared" si="15"/>
        <v xml:space="preserve"> </v>
      </c>
      <c r="AR55" s="224" t="str">
        <f t="shared" si="16"/>
        <v xml:space="preserve"> </v>
      </c>
      <c r="AS55" s="224" t="str">
        <f t="shared" si="17"/>
        <v xml:space="preserve"> </v>
      </c>
      <c r="AT55" s="224" t="str">
        <f t="shared" si="18"/>
        <v xml:space="preserve"> </v>
      </c>
      <c r="AU55" s="224" t="str">
        <f t="shared" si="19"/>
        <v xml:space="preserve"> </v>
      </c>
      <c r="AV55" s="226" t="str">
        <f t="shared" si="2"/>
        <v xml:space="preserve"> </v>
      </c>
      <c r="AW55" s="226" t="str">
        <f t="shared" si="3"/>
        <v xml:space="preserve"> </v>
      </c>
      <c r="AX55" s="226" t="str">
        <f t="shared" si="4"/>
        <v xml:space="preserve"> </v>
      </c>
    </row>
    <row r="56" spans="2:50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5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6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7"/>
        <v>0</v>
      </c>
      <c r="AJ56" s="224" t="str">
        <f t="shared" si="8"/>
        <v xml:space="preserve"> </v>
      </c>
      <c r="AK56" s="224" t="str">
        <f t="shared" si="9"/>
        <v xml:space="preserve"> </v>
      </c>
      <c r="AL56" s="224" t="str">
        <f t="shared" si="10"/>
        <v xml:space="preserve"> </v>
      </c>
      <c r="AM56" s="224" t="str">
        <f t="shared" si="11"/>
        <v xml:space="preserve"> </v>
      </c>
      <c r="AN56" s="224" t="str">
        <f t="shared" si="12"/>
        <v xml:space="preserve"> </v>
      </c>
      <c r="AO56" s="224" t="str">
        <f t="shared" si="13"/>
        <v xml:space="preserve"> </v>
      </c>
      <c r="AP56" s="224" t="str">
        <f t="shared" si="14"/>
        <v xml:space="preserve"> </v>
      </c>
      <c r="AQ56" s="224" t="str">
        <f t="shared" si="15"/>
        <v xml:space="preserve"> </v>
      </c>
      <c r="AR56" s="224" t="str">
        <f t="shared" si="16"/>
        <v xml:space="preserve"> </v>
      </c>
      <c r="AS56" s="224" t="str">
        <f t="shared" si="17"/>
        <v xml:space="preserve"> </v>
      </c>
      <c r="AT56" s="224" t="str">
        <f t="shared" si="18"/>
        <v xml:space="preserve"> </v>
      </c>
      <c r="AU56" s="224" t="str">
        <f t="shared" si="19"/>
        <v xml:space="preserve"> </v>
      </c>
      <c r="AV56" s="226" t="str">
        <f t="shared" si="2"/>
        <v xml:space="preserve"> </v>
      </c>
      <c r="AW56" s="226" t="str">
        <f t="shared" si="3"/>
        <v xml:space="preserve"> </v>
      </c>
      <c r="AX56" s="226" t="str">
        <f t="shared" si="4"/>
        <v xml:space="preserve"> </v>
      </c>
    </row>
    <row r="57" spans="2:50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5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6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7"/>
        <v>0</v>
      </c>
      <c r="AJ57" s="224" t="str">
        <f t="shared" si="8"/>
        <v xml:space="preserve"> </v>
      </c>
      <c r="AK57" s="224" t="str">
        <f t="shared" si="9"/>
        <v xml:space="preserve"> </v>
      </c>
      <c r="AL57" s="224" t="str">
        <f t="shared" si="10"/>
        <v xml:space="preserve"> </v>
      </c>
      <c r="AM57" s="224" t="str">
        <f t="shared" si="11"/>
        <v xml:space="preserve"> </v>
      </c>
      <c r="AN57" s="224" t="str">
        <f t="shared" si="12"/>
        <v xml:space="preserve"> </v>
      </c>
      <c r="AO57" s="224" t="str">
        <f t="shared" si="13"/>
        <v xml:space="preserve"> </v>
      </c>
      <c r="AP57" s="224" t="str">
        <f t="shared" si="14"/>
        <v xml:space="preserve"> </v>
      </c>
      <c r="AQ57" s="224" t="str">
        <f t="shared" si="15"/>
        <v xml:space="preserve"> </v>
      </c>
      <c r="AR57" s="224" t="str">
        <f t="shared" si="16"/>
        <v xml:space="preserve"> </v>
      </c>
      <c r="AS57" s="224" t="str">
        <f t="shared" si="17"/>
        <v xml:space="preserve"> </v>
      </c>
      <c r="AT57" s="224" t="str">
        <f t="shared" si="18"/>
        <v xml:space="preserve"> </v>
      </c>
      <c r="AU57" s="224" t="str">
        <f t="shared" si="19"/>
        <v xml:space="preserve"> </v>
      </c>
      <c r="AV57" s="226" t="str">
        <f t="shared" si="2"/>
        <v xml:space="preserve"> </v>
      </c>
      <c r="AW57" s="226" t="str">
        <f t="shared" si="3"/>
        <v xml:space="preserve"> </v>
      </c>
      <c r="AX57" s="226" t="str">
        <f t="shared" si="4"/>
        <v xml:space="preserve"> </v>
      </c>
    </row>
    <row r="58" spans="2:50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5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6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7"/>
        <v>0</v>
      </c>
      <c r="AJ58" s="224" t="str">
        <f t="shared" si="8"/>
        <v xml:space="preserve"> </v>
      </c>
      <c r="AK58" s="224" t="str">
        <f t="shared" si="9"/>
        <v xml:space="preserve"> </v>
      </c>
      <c r="AL58" s="224" t="str">
        <f t="shared" si="10"/>
        <v xml:space="preserve"> </v>
      </c>
      <c r="AM58" s="224" t="str">
        <f t="shared" si="11"/>
        <v xml:space="preserve"> </v>
      </c>
      <c r="AN58" s="224" t="str">
        <f t="shared" si="12"/>
        <v xml:space="preserve"> </v>
      </c>
      <c r="AO58" s="224" t="str">
        <f t="shared" si="13"/>
        <v xml:space="preserve"> </v>
      </c>
      <c r="AP58" s="224" t="str">
        <f t="shared" si="14"/>
        <v xml:space="preserve"> </v>
      </c>
      <c r="AQ58" s="224" t="str">
        <f t="shared" si="15"/>
        <v xml:space="preserve"> </v>
      </c>
      <c r="AR58" s="224" t="str">
        <f t="shared" si="16"/>
        <v xml:space="preserve"> </v>
      </c>
      <c r="AS58" s="224" t="str">
        <f t="shared" si="17"/>
        <v xml:space="preserve"> </v>
      </c>
      <c r="AT58" s="224" t="str">
        <f t="shared" si="18"/>
        <v xml:space="preserve"> </v>
      </c>
      <c r="AU58" s="224" t="str">
        <f t="shared" si="19"/>
        <v xml:space="preserve"> </v>
      </c>
      <c r="AV58" s="226" t="str">
        <f t="shared" si="2"/>
        <v xml:space="preserve"> </v>
      </c>
      <c r="AW58" s="226" t="str">
        <f t="shared" si="3"/>
        <v xml:space="preserve"> </v>
      </c>
      <c r="AX58" s="226" t="str">
        <f t="shared" si="4"/>
        <v xml:space="preserve"> </v>
      </c>
    </row>
    <row r="59" spans="2:50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5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6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7"/>
        <v>0</v>
      </c>
      <c r="AJ59" s="224" t="str">
        <f t="shared" si="8"/>
        <v xml:space="preserve"> </v>
      </c>
      <c r="AK59" s="224" t="str">
        <f t="shared" si="9"/>
        <v xml:space="preserve"> </v>
      </c>
      <c r="AL59" s="224" t="str">
        <f t="shared" si="10"/>
        <v xml:space="preserve"> </v>
      </c>
      <c r="AM59" s="224" t="str">
        <f t="shared" si="11"/>
        <v xml:space="preserve"> </v>
      </c>
      <c r="AN59" s="224" t="str">
        <f t="shared" si="12"/>
        <v xml:space="preserve"> </v>
      </c>
      <c r="AO59" s="224" t="str">
        <f t="shared" si="13"/>
        <v xml:space="preserve"> </v>
      </c>
      <c r="AP59" s="224" t="str">
        <f t="shared" si="14"/>
        <v xml:space="preserve"> </v>
      </c>
      <c r="AQ59" s="224" t="str">
        <f t="shared" si="15"/>
        <v xml:space="preserve"> </v>
      </c>
      <c r="AR59" s="224" t="str">
        <f t="shared" si="16"/>
        <v xml:space="preserve"> </v>
      </c>
      <c r="AS59" s="224" t="str">
        <f t="shared" si="17"/>
        <v xml:space="preserve"> </v>
      </c>
      <c r="AT59" s="224" t="str">
        <f t="shared" si="18"/>
        <v xml:space="preserve"> </v>
      </c>
      <c r="AU59" s="224" t="str">
        <f t="shared" si="19"/>
        <v xml:space="preserve"> </v>
      </c>
      <c r="AV59" s="226" t="str">
        <f t="shared" si="2"/>
        <v xml:space="preserve"> </v>
      </c>
      <c r="AW59" s="226" t="str">
        <f t="shared" si="3"/>
        <v xml:space="preserve"> </v>
      </c>
      <c r="AX59" s="226" t="str">
        <f t="shared" si="4"/>
        <v xml:space="preserve"> </v>
      </c>
    </row>
    <row r="60" spans="2:50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5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6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7"/>
        <v>0</v>
      </c>
      <c r="AJ60" s="224" t="str">
        <f t="shared" si="8"/>
        <v xml:space="preserve"> </v>
      </c>
      <c r="AK60" s="224" t="str">
        <f t="shared" si="9"/>
        <v xml:space="preserve"> </v>
      </c>
      <c r="AL60" s="224" t="str">
        <f t="shared" si="10"/>
        <v xml:space="preserve"> </v>
      </c>
      <c r="AM60" s="224" t="str">
        <f t="shared" si="11"/>
        <v xml:space="preserve"> </v>
      </c>
      <c r="AN60" s="224" t="str">
        <f t="shared" si="12"/>
        <v xml:space="preserve"> </v>
      </c>
      <c r="AO60" s="224" t="str">
        <f t="shared" si="13"/>
        <v xml:space="preserve"> </v>
      </c>
      <c r="AP60" s="224" t="str">
        <f t="shared" si="14"/>
        <v xml:space="preserve"> </v>
      </c>
      <c r="AQ60" s="224" t="str">
        <f t="shared" si="15"/>
        <v xml:space="preserve"> </v>
      </c>
      <c r="AR60" s="224" t="str">
        <f t="shared" si="16"/>
        <v xml:space="preserve"> </v>
      </c>
      <c r="AS60" s="224" t="str">
        <f t="shared" si="17"/>
        <v xml:space="preserve"> </v>
      </c>
      <c r="AT60" s="224" t="str">
        <f t="shared" si="18"/>
        <v xml:space="preserve"> </v>
      </c>
      <c r="AU60" s="224" t="str">
        <f t="shared" si="19"/>
        <v xml:space="preserve"> </v>
      </c>
      <c r="AV60" s="226" t="str">
        <f t="shared" si="2"/>
        <v xml:space="preserve"> </v>
      </c>
      <c r="AW60" s="226" t="str">
        <f t="shared" si="3"/>
        <v xml:space="preserve"> </v>
      </c>
      <c r="AX60" s="226" t="str">
        <f t="shared" si="4"/>
        <v xml:space="preserve"> </v>
      </c>
    </row>
    <row r="61" spans="2:50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5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6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7"/>
        <v>0</v>
      </c>
      <c r="AJ61" s="224" t="str">
        <f t="shared" si="8"/>
        <v xml:space="preserve"> </v>
      </c>
      <c r="AK61" s="224" t="str">
        <f t="shared" si="9"/>
        <v xml:space="preserve"> </v>
      </c>
      <c r="AL61" s="224" t="str">
        <f t="shared" si="10"/>
        <v xml:space="preserve"> </v>
      </c>
      <c r="AM61" s="224" t="str">
        <f t="shared" si="11"/>
        <v xml:space="preserve"> </v>
      </c>
      <c r="AN61" s="224" t="str">
        <f t="shared" si="12"/>
        <v xml:space="preserve"> </v>
      </c>
      <c r="AO61" s="224" t="str">
        <f t="shared" si="13"/>
        <v xml:space="preserve"> </v>
      </c>
      <c r="AP61" s="224" t="str">
        <f t="shared" si="14"/>
        <v xml:space="preserve"> </v>
      </c>
      <c r="AQ61" s="224" t="str">
        <f t="shared" si="15"/>
        <v xml:space="preserve"> </v>
      </c>
      <c r="AR61" s="224" t="str">
        <f t="shared" si="16"/>
        <v xml:space="preserve"> </v>
      </c>
      <c r="AS61" s="224" t="str">
        <f t="shared" si="17"/>
        <v xml:space="preserve"> </v>
      </c>
      <c r="AT61" s="224" t="str">
        <f t="shared" si="18"/>
        <v xml:space="preserve"> </v>
      </c>
      <c r="AU61" s="224" t="str">
        <f t="shared" si="19"/>
        <v xml:space="preserve"> </v>
      </c>
      <c r="AV61" s="226" t="str">
        <f t="shared" si="2"/>
        <v xml:space="preserve"> </v>
      </c>
      <c r="AW61" s="226" t="str">
        <f t="shared" si="3"/>
        <v xml:space="preserve"> </v>
      </c>
      <c r="AX61" s="226" t="str">
        <f t="shared" si="4"/>
        <v xml:space="preserve"> </v>
      </c>
    </row>
    <row r="62" spans="2:50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5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6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7"/>
        <v>0</v>
      </c>
      <c r="AJ62" s="224" t="str">
        <f t="shared" si="8"/>
        <v xml:space="preserve"> </v>
      </c>
      <c r="AK62" s="224" t="str">
        <f t="shared" si="9"/>
        <v xml:space="preserve"> </v>
      </c>
      <c r="AL62" s="224" t="str">
        <f t="shared" si="10"/>
        <v xml:space="preserve"> </v>
      </c>
      <c r="AM62" s="224" t="str">
        <f t="shared" si="11"/>
        <v xml:space="preserve"> </v>
      </c>
      <c r="AN62" s="224" t="str">
        <f t="shared" si="12"/>
        <v xml:space="preserve"> </v>
      </c>
      <c r="AO62" s="224" t="str">
        <f t="shared" si="13"/>
        <v xml:space="preserve"> </v>
      </c>
      <c r="AP62" s="224" t="str">
        <f t="shared" si="14"/>
        <v xml:space="preserve"> </v>
      </c>
      <c r="AQ62" s="224" t="str">
        <f t="shared" si="15"/>
        <v xml:space="preserve"> </v>
      </c>
      <c r="AR62" s="224" t="str">
        <f t="shared" si="16"/>
        <v xml:space="preserve"> </v>
      </c>
      <c r="AS62" s="224" t="str">
        <f t="shared" si="17"/>
        <v xml:space="preserve"> </v>
      </c>
      <c r="AT62" s="224" t="str">
        <f t="shared" si="18"/>
        <v xml:space="preserve"> </v>
      </c>
      <c r="AU62" s="224" t="str">
        <f t="shared" si="19"/>
        <v xml:space="preserve"> </v>
      </c>
      <c r="AV62" s="226" t="str">
        <f t="shared" si="2"/>
        <v xml:space="preserve"> </v>
      </c>
      <c r="AW62" s="226" t="str">
        <f t="shared" si="3"/>
        <v xml:space="preserve"> </v>
      </c>
      <c r="AX62" s="226" t="str">
        <f t="shared" si="4"/>
        <v xml:space="preserve"> </v>
      </c>
    </row>
    <row r="63" spans="2:50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5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6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7"/>
        <v>0</v>
      </c>
      <c r="AJ63" s="224" t="str">
        <f t="shared" si="8"/>
        <v xml:space="preserve"> </v>
      </c>
      <c r="AK63" s="224" t="str">
        <f t="shared" si="9"/>
        <v xml:space="preserve"> </v>
      </c>
      <c r="AL63" s="224" t="str">
        <f t="shared" si="10"/>
        <v xml:space="preserve"> </v>
      </c>
      <c r="AM63" s="224" t="str">
        <f t="shared" si="11"/>
        <v xml:space="preserve"> </v>
      </c>
      <c r="AN63" s="224" t="str">
        <f t="shared" si="12"/>
        <v xml:space="preserve"> </v>
      </c>
      <c r="AO63" s="224" t="str">
        <f t="shared" si="13"/>
        <v xml:space="preserve"> </v>
      </c>
      <c r="AP63" s="224" t="str">
        <f t="shared" si="14"/>
        <v xml:space="preserve"> </v>
      </c>
      <c r="AQ63" s="224" t="str">
        <f t="shared" si="15"/>
        <v xml:space="preserve"> </v>
      </c>
      <c r="AR63" s="224" t="str">
        <f t="shared" si="16"/>
        <v xml:space="preserve"> </v>
      </c>
      <c r="AS63" s="224" t="str">
        <f t="shared" si="17"/>
        <v xml:space="preserve"> </v>
      </c>
      <c r="AT63" s="224" t="str">
        <f t="shared" si="18"/>
        <v xml:space="preserve"> </v>
      </c>
      <c r="AU63" s="224" t="str">
        <f t="shared" si="19"/>
        <v xml:space="preserve"> </v>
      </c>
      <c r="AV63" s="226" t="str">
        <f t="shared" si="2"/>
        <v xml:space="preserve"> </v>
      </c>
      <c r="AW63" s="226" t="str">
        <f t="shared" si="3"/>
        <v xml:space="preserve"> </v>
      </c>
      <c r="AX63" s="226" t="str">
        <f t="shared" si="4"/>
        <v xml:space="preserve"> </v>
      </c>
    </row>
    <row r="64" spans="2:50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5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6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7"/>
        <v>0</v>
      </c>
      <c r="AJ64" s="224" t="str">
        <f t="shared" si="8"/>
        <v xml:space="preserve"> </v>
      </c>
      <c r="AK64" s="224" t="str">
        <f t="shared" si="9"/>
        <v xml:space="preserve"> </v>
      </c>
      <c r="AL64" s="224" t="str">
        <f t="shared" si="10"/>
        <v xml:space="preserve"> </v>
      </c>
      <c r="AM64" s="224" t="str">
        <f t="shared" si="11"/>
        <v xml:space="preserve"> </v>
      </c>
      <c r="AN64" s="224" t="str">
        <f t="shared" si="12"/>
        <v xml:space="preserve"> </v>
      </c>
      <c r="AO64" s="224" t="str">
        <f t="shared" si="13"/>
        <v xml:space="preserve"> </v>
      </c>
      <c r="AP64" s="224" t="str">
        <f t="shared" si="14"/>
        <v xml:space="preserve"> </v>
      </c>
      <c r="AQ64" s="224" t="str">
        <f t="shared" si="15"/>
        <v xml:space="preserve"> </v>
      </c>
      <c r="AR64" s="224" t="str">
        <f t="shared" si="16"/>
        <v xml:space="preserve"> </v>
      </c>
      <c r="AS64" s="224" t="str">
        <f t="shared" si="17"/>
        <v xml:space="preserve"> </v>
      </c>
      <c r="AT64" s="224" t="str">
        <f t="shared" si="18"/>
        <v xml:space="preserve"> </v>
      </c>
      <c r="AU64" s="224" t="str">
        <f t="shared" si="19"/>
        <v xml:space="preserve"> </v>
      </c>
      <c r="AV64" s="226" t="str">
        <f t="shared" si="2"/>
        <v xml:space="preserve"> </v>
      </c>
      <c r="AW64" s="226" t="str">
        <f t="shared" si="3"/>
        <v xml:space="preserve"> </v>
      </c>
      <c r="AX64" s="226" t="str">
        <f t="shared" si="4"/>
        <v xml:space="preserve"> </v>
      </c>
    </row>
    <row r="65" spans="2:50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5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6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7"/>
        <v>0</v>
      </c>
      <c r="AJ65" s="224" t="str">
        <f t="shared" si="8"/>
        <v xml:space="preserve"> </v>
      </c>
      <c r="AK65" s="224" t="str">
        <f t="shared" si="9"/>
        <v xml:space="preserve"> </v>
      </c>
      <c r="AL65" s="224" t="str">
        <f t="shared" si="10"/>
        <v xml:space="preserve"> </v>
      </c>
      <c r="AM65" s="224" t="str">
        <f t="shared" si="11"/>
        <v xml:space="preserve"> </v>
      </c>
      <c r="AN65" s="224" t="str">
        <f t="shared" si="12"/>
        <v xml:space="preserve"> </v>
      </c>
      <c r="AO65" s="224" t="str">
        <f t="shared" si="13"/>
        <v xml:space="preserve"> </v>
      </c>
      <c r="AP65" s="224" t="str">
        <f t="shared" si="14"/>
        <v xml:space="preserve"> </v>
      </c>
      <c r="AQ65" s="224" t="str">
        <f t="shared" si="15"/>
        <v xml:space="preserve"> </v>
      </c>
      <c r="AR65" s="224" t="str">
        <f t="shared" si="16"/>
        <v xml:space="preserve"> </v>
      </c>
      <c r="AS65" s="224" t="str">
        <f t="shared" si="17"/>
        <v xml:space="preserve"> </v>
      </c>
      <c r="AT65" s="224" t="str">
        <f t="shared" si="18"/>
        <v xml:space="preserve"> </v>
      </c>
      <c r="AU65" s="224" t="str">
        <f t="shared" si="19"/>
        <v xml:space="preserve"> </v>
      </c>
      <c r="AV65" s="226" t="str">
        <f t="shared" si="2"/>
        <v xml:space="preserve"> </v>
      </c>
      <c r="AW65" s="226" t="str">
        <f t="shared" si="3"/>
        <v xml:space="preserve"> </v>
      </c>
      <c r="AX65" s="226" t="str">
        <f t="shared" si="4"/>
        <v xml:space="preserve"> </v>
      </c>
    </row>
    <row r="66" spans="2:50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5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6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7"/>
        <v>0</v>
      </c>
      <c r="AJ66" s="224" t="str">
        <f t="shared" si="8"/>
        <v xml:space="preserve"> </v>
      </c>
      <c r="AK66" s="224" t="str">
        <f t="shared" si="9"/>
        <v xml:space="preserve"> </v>
      </c>
      <c r="AL66" s="224" t="str">
        <f t="shared" si="10"/>
        <v xml:space="preserve"> </v>
      </c>
      <c r="AM66" s="224" t="str">
        <f t="shared" si="11"/>
        <v xml:space="preserve"> </v>
      </c>
      <c r="AN66" s="224" t="str">
        <f t="shared" si="12"/>
        <v xml:space="preserve"> </v>
      </c>
      <c r="AO66" s="224" t="str">
        <f t="shared" si="13"/>
        <v xml:space="preserve"> </v>
      </c>
      <c r="AP66" s="224" t="str">
        <f t="shared" si="14"/>
        <v xml:space="preserve"> </v>
      </c>
      <c r="AQ66" s="224" t="str">
        <f t="shared" si="15"/>
        <v xml:space="preserve"> </v>
      </c>
      <c r="AR66" s="224" t="str">
        <f t="shared" si="16"/>
        <v xml:space="preserve"> </v>
      </c>
      <c r="AS66" s="224" t="str">
        <f t="shared" si="17"/>
        <v xml:space="preserve"> </v>
      </c>
      <c r="AT66" s="224" t="str">
        <f t="shared" si="18"/>
        <v xml:space="preserve"> </v>
      </c>
      <c r="AU66" s="224" t="str">
        <f t="shared" si="19"/>
        <v xml:space="preserve"> </v>
      </c>
      <c r="AV66" s="226" t="str">
        <f t="shared" si="2"/>
        <v xml:space="preserve"> </v>
      </c>
      <c r="AW66" s="226" t="str">
        <f t="shared" si="3"/>
        <v xml:space="preserve"> </v>
      </c>
      <c r="AX66" s="226" t="str">
        <f t="shared" si="4"/>
        <v xml:space="preserve"> </v>
      </c>
    </row>
    <row r="67" spans="2:50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5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6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7"/>
        <v>0</v>
      </c>
      <c r="AJ67" s="224" t="str">
        <f t="shared" si="8"/>
        <v xml:space="preserve"> </v>
      </c>
      <c r="AK67" s="224" t="str">
        <f t="shared" si="9"/>
        <v xml:space="preserve"> </v>
      </c>
      <c r="AL67" s="224" t="str">
        <f t="shared" si="10"/>
        <v xml:space="preserve"> </v>
      </c>
      <c r="AM67" s="224" t="str">
        <f t="shared" si="11"/>
        <v xml:space="preserve"> </v>
      </c>
      <c r="AN67" s="224" t="str">
        <f t="shared" si="12"/>
        <v xml:space="preserve"> </v>
      </c>
      <c r="AO67" s="224" t="str">
        <f t="shared" si="13"/>
        <v xml:space="preserve"> </v>
      </c>
      <c r="AP67" s="224" t="str">
        <f t="shared" si="14"/>
        <v xml:space="preserve"> </v>
      </c>
      <c r="AQ67" s="224" t="str">
        <f t="shared" si="15"/>
        <v xml:space="preserve"> </v>
      </c>
      <c r="AR67" s="224" t="str">
        <f t="shared" si="16"/>
        <v xml:space="preserve"> </v>
      </c>
      <c r="AS67" s="224" t="str">
        <f t="shared" si="17"/>
        <v xml:space="preserve"> </v>
      </c>
      <c r="AT67" s="224" t="str">
        <f t="shared" si="18"/>
        <v xml:space="preserve"> </v>
      </c>
      <c r="AU67" s="224" t="str">
        <f t="shared" si="19"/>
        <v xml:space="preserve"> </v>
      </c>
      <c r="AV67" s="226" t="str">
        <f t="shared" si="2"/>
        <v xml:space="preserve"> </v>
      </c>
      <c r="AW67" s="226" t="str">
        <f t="shared" si="3"/>
        <v xml:space="preserve"> </v>
      </c>
      <c r="AX67" s="226" t="str">
        <f t="shared" si="4"/>
        <v xml:space="preserve"> </v>
      </c>
    </row>
    <row r="68" spans="2:50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5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6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7"/>
        <v>0</v>
      </c>
      <c r="AJ68" s="224" t="str">
        <f t="shared" si="8"/>
        <v xml:space="preserve"> </v>
      </c>
      <c r="AK68" s="224" t="str">
        <f t="shared" si="9"/>
        <v xml:space="preserve"> </v>
      </c>
      <c r="AL68" s="224" t="str">
        <f t="shared" si="10"/>
        <v xml:space="preserve"> </v>
      </c>
      <c r="AM68" s="224" t="str">
        <f t="shared" si="11"/>
        <v xml:space="preserve"> </v>
      </c>
      <c r="AN68" s="224" t="str">
        <f t="shared" si="12"/>
        <v xml:space="preserve"> </v>
      </c>
      <c r="AO68" s="224" t="str">
        <f t="shared" si="13"/>
        <v xml:space="preserve"> </v>
      </c>
      <c r="AP68" s="224" t="str">
        <f t="shared" si="14"/>
        <v xml:space="preserve"> </v>
      </c>
      <c r="AQ68" s="224" t="str">
        <f t="shared" si="15"/>
        <v xml:space="preserve"> </v>
      </c>
      <c r="AR68" s="224" t="str">
        <f t="shared" si="16"/>
        <v xml:space="preserve"> </v>
      </c>
      <c r="AS68" s="224" t="str">
        <f t="shared" si="17"/>
        <v xml:space="preserve"> </v>
      </c>
      <c r="AT68" s="224" t="str">
        <f t="shared" si="18"/>
        <v xml:space="preserve"> </v>
      </c>
      <c r="AU68" s="224" t="str">
        <f t="shared" si="19"/>
        <v xml:space="preserve"> </v>
      </c>
      <c r="AV68" s="226" t="str">
        <f t="shared" si="2"/>
        <v xml:space="preserve"> </v>
      </c>
      <c r="AW68" s="226" t="str">
        <f t="shared" si="3"/>
        <v xml:space="preserve"> </v>
      </c>
      <c r="AX68" s="226" t="str">
        <f t="shared" si="4"/>
        <v xml:space="preserve"> </v>
      </c>
    </row>
    <row r="69" spans="2:50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5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6"/>
        <v/>
      </c>
      <c r="N69" s="204"/>
      <c r="O69" s="205" t="str">
        <f>IF(N69&gt;0,VLOOKUP(N69,PAR!$V$3:$X$5,3)," ")</f>
        <v xml:space="preserve"> </v>
      </c>
      <c r="P69" s="206" t="str">
        <f t="shared" ref="P69:P132" si="20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7"/>
        <v>0</v>
      </c>
      <c r="AJ69" s="224" t="str">
        <f t="shared" si="8"/>
        <v xml:space="preserve"> </v>
      </c>
      <c r="AK69" s="224" t="str">
        <f t="shared" si="9"/>
        <v xml:space="preserve"> </v>
      </c>
      <c r="AL69" s="224" t="str">
        <f t="shared" si="10"/>
        <v xml:space="preserve"> </v>
      </c>
      <c r="AM69" s="224" t="str">
        <f t="shared" si="11"/>
        <v xml:space="preserve"> </v>
      </c>
      <c r="AN69" s="224" t="str">
        <f t="shared" si="12"/>
        <v xml:space="preserve"> </v>
      </c>
      <c r="AO69" s="224" t="str">
        <f t="shared" si="13"/>
        <v xml:space="preserve"> </v>
      </c>
      <c r="AP69" s="224" t="str">
        <f t="shared" si="14"/>
        <v xml:space="preserve"> </v>
      </c>
      <c r="AQ69" s="224" t="str">
        <f t="shared" si="15"/>
        <v xml:space="preserve"> </v>
      </c>
      <c r="AR69" s="224" t="str">
        <f t="shared" si="16"/>
        <v xml:space="preserve"> </v>
      </c>
      <c r="AS69" s="224" t="str">
        <f t="shared" si="17"/>
        <v xml:space="preserve"> </v>
      </c>
      <c r="AT69" s="224" t="str">
        <f t="shared" si="18"/>
        <v xml:space="preserve"> </v>
      </c>
      <c r="AU69" s="224" t="str">
        <f t="shared" si="19"/>
        <v xml:space="preserve"> </v>
      </c>
      <c r="AV69" s="226" t="str">
        <f t="shared" ref="AV69:AV132" si="21">IF(C69&gt;" ",SUM(AJ69:AU69)," ")</f>
        <v xml:space="preserve"> </v>
      </c>
      <c r="AW69" s="226" t="str">
        <f t="shared" ref="AW69:AW132" si="22">IF(C69&gt;" ",IF(T69=174,AV69,0)," ")</f>
        <v xml:space="preserve"> </v>
      </c>
      <c r="AX69" s="226" t="str">
        <f t="shared" ref="AX69:AX132" si="23">IF(C69&gt;" ",AV69-AW69," ")</f>
        <v xml:space="preserve"> </v>
      </c>
    </row>
    <row r="70" spans="2:50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4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5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20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6">SUM(W70:AH70)</f>
        <v>0</v>
      </c>
      <c r="AJ70" s="224" t="str">
        <f t="shared" ref="AJ70:AJ133" si="27">IF($C70&gt;" ",W70*$H70," ")</f>
        <v xml:space="preserve"> </v>
      </c>
      <c r="AK70" s="224" t="str">
        <f t="shared" ref="AK70:AK133" si="28">IF($C70&gt;" ",X70*$H70," ")</f>
        <v xml:space="preserve"> </v>
      </c>
      <c r="AL70" s="224" t="str">
        <f t="shared" ref="AL70:AL133" si="29">IF($C70&gt;" ",Y70*$H70," ")</f>
        <v xml:space="preserve"> </v>
      </c>
      <c r="AM70" s="224" t="str">
        <f t="shared" ref="AM70:AM133" si="30">IF($C70&gt;" ",Z70*$H70," ")</f>
        <v xml:space="preserve"> </v>
      </c>
      <c r="AN70" s="224" t="str">
        <f t="shared" ref="AN70:AN133" si="31">IF($C70&gt;" ",AA70*$H70," ")</f>
        <v xml:space="preserve"> </v>
      </c>
      <c r="AO70" s="224" t="str">
        <f t="shared" ref="AO70:AO133" si="32">IF($C70&gt;" ",AB70*$H70," ")</f>
        <v xml:space="preserve"> </v>
      </c>
      <c r="AP70" s="224" t="str">
        <f t="shared" ref="AP70:AP133" si="33">IF($C70&gt;" ",AC70*$H70," ")</f>
        <v xml:space="preserve"> </v>
      </c>
      <c r="AQ70" s="224" t="str">
        <f t="shared" ref="AQ70:AQ133" si="34">IF($C70&gt;" ",AD70*$H70," ")</f>
        <v xml:space="preserve"> </v>
      </c>
      <c r="AR70" s="224" t="str">
        <f t="shared" ref="AR70:AR133" si="35">IF($C70&gt;" ",AE70*$H70," ")</f>
        <v xml:space="preserve"> </v>
      </c>
      <c r="AS70" s="224" t="str">
        <f t="shared" ref="AS70:AS133" si="36">IF($C70&gt;" ",AF70*$H70," ")</f>
        <v xml:space="preserve"> </v>
      </c>
      <c r="AT70" s="224" t="str">
        <f t="shared" ref="AT70:AT133" si="37">IF($C70&gt;" ",AG70*$H70," ")</f>
        <v xml:space="preserve"> </v>
      </c>
      <c r="AU70" s="224" t="str">
        <f t="shared" ref="AU70:AU133" si="38">IF($C70&gt;" ",AH70*$H70," ")</f>
        <v xml:space="preserve"> </v>
      </c>
      <c r="AV70" s="226" t="str">
        <f t="shared" si="21"/>
        <v xml:space="preserve"> </v>
      </c>
      <c r="AW70" s="226" t="str">
        <f t="shared" si="22"/>
        <v xml:space="preserve"> </v>
      </c>
      <c r="AX70" s="226" t="str">
        <f t="shared" si="23"/>
        <v xml:space="preserve"> </v>
      </c>
    </row>
    <row r="71" spans="2:50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4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5"/>
        <v/>
      </c>
      <c r="N71" s="204"/>
      <c r="O71" s="205" t="str">
        <f>IF(N71&gt;0,VLOOKUP(N71,PAR!$V$3:$X$5,3)," ")</f>
        <v xml:space="preserve"> </v>
      </c>
      <c r="P71" s="206" t="str">
        <f t="shared" si="20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6"/>
        <v>0</v>
      </c>
      <c r="AJ71" s="224" t="str">
        <f t="shared" si="27"/>
        <v xml:space="preserve"> </v>
      </c>
      <c r="AK71" s="224" t="str">
        <f t="shared" si="28"/>
        <v xml:space="preserve"> </v>
      </c>
      <c r="AL71" s="224" t="str">
        <f t="shared" si="29"/>
        <v xml:space="preserve"> </v>
      </c>
      <c r="AM71" s="224" t="str">
        <f t="shared" si="30"/>
        <v xml:space="preserve"> </v>
      </c>
      <c r="AN71" s="224" t="str">
        <f t="shared" si="31"/>
        <v xml:space="preserve"> </v>
      </c>
      <c r="AO71" s="224" t="str">
        <f t="shared" si="32"/>
        <v xml:space="preserve"> </v>
      </c>
      <c r="AP71" s="224" t="str">
        <f t="shared" si="33"/>
        <v xml:space="preserve"> </v>
      </c>
      <c r="AQ71" s="224" t="str">
        <f t="shared" si="34"/>
        <v xml:space="preserve"> </v>
      </c>
      <c r="AR71" s="224" t="str">
        <f t="shared" si="35"/>
        <v xml:space="preserve"> </v>
      </c>
      <c r="AS71" s="224" t="str">
        <f t="shared" si="36"/>
        <v xml:space="preserve"> </v>
      </c>
      <c r="AT71" s="224" t="str">
        <f t="shared" si="37"/>
        <v xml:space="preserve"> </v>
      </c>
      <c r="AU71" s="224" t="str">
        <f t="shared" si="38"/>
        <v xml:space="preserve"> </v>
      </c>
      <c r="AV71" s="226" t="str">
        <f t="shared" si="21"/>
        <v xml:space="preserve"> </v>
      </c>
      <c r="AW71" s="226" t="str">
        <f t="shared" si="22"/>
        <v xml:space="preserve"> </v>
      </c>
      <c r="AX71" s="226" t="str">
        <f t="shared" si="23"/>
        <v xml:space="preserve"> </v>
      </c>
    </row>
    <row r="72" spans="2:50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4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5"/>
        <v/>
      </c>
      <c r="N72" s="204"/>
      <c r="O72" s="205" t="str">
        <f>IF(N72&gt;0,VLOOKUP(N72,PAR!$V$3:$X$5,3)," ")</f>
        <v xml:space="preserve"> </v>
      </c>
      <c r="P72" s="206" t="str">
        <f t="shared" si="20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6"/>
        <v>0</v>
      </c>
      <c r="AJ72" s="224" t="str">
        <f t="shared" si="27"/>
        <v xml:space="preserve"> </v>
      </c>
      <c r="AK72" s="224" t="str">
        <f t="shared" si="28"/>
        <v xml:space="preserve"> </v>
      </c>
      <c r="AL72" s="224" t="str">
        <f t="shared" si="29"/>
        <v xml:space="preserve"> </v>
      </c>
      <c r="AM72" s="224" t="str">
        <f t="shared" si="30"/>
        <v xml:space="preserve"> </v>
      </c>
      <c r="AN72" s="224" t="str">
        <f t="shared" si="31"/>
        <v xml:space="preserve"> </v>
      </c>
      <c r="AO72" s="224" t="str">
        <f t="shared" si="32"/>
        <v xml:space="preserve"> </v>
      </c>
      <c r="AP72" s="224" t="str">
        <f t="shared" si="33"/>
        <v xml:space="preserve"> </v>
      </c>
      <c r="AQ72" s="224" t="str">
        <f t="shared" si="34"/>
        <v xml:space="preserve"> </v>
      </c>
      <c r="AR72" s="224" t="str">
        <f t="shared" si="35"/>
        <v xml:space="preserve"> </v>
      </c>
      <c r="AS72" s="224" t="str">
        <f t="shared" si="36"/>
        <v xml:space="preserve"> </v>
      </c>
      <c r="AT72" s="224" t="str">
        <f t="shared" si="37"/>
        <v xml:space="preserve"> </v>
      </c>
      <c r="AU72" s="224" t="str">
        <f t="shared" si="38"/>
        <v xml:space="preserve"> </v>
      </c>
      <c r="AV72" s="226" t="str">
        <f t="shared" si="21"/>
        <v xml:space="preserve"> </v>
      </c>
      <c r="AW72" s="226" t="str">
        <f t="shared" si="22"/>
        <v xml:space="preserve"> </v>
      </c>
      <c r="AX72" s="226" t="str">
        <f t="shared" si="23"/>
        <v xml:space="preserve"> </v>
      </c>
    </row>
    <row r="73" spans="2:50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4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5"/>
        <v/>
      </c>
      <c r="N73" s="204"/>
      <c r="O73" s="205" t="str">
        <f>IF(N73&gt;0,VLOOKUP(N73,PAR!$V$3:$X$5,3)," ")</f>
        <v xml:space="preserve"> </v>
      </c>
      <c r="P73" s="206" t="str">
        <f t="shared" si="20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6"/>
        <v>0</v>
      </c>
      <c r="AJ73" s="224" t="str">
        <f t="shared" si="27"/>
        <v xml:space="preserve"> </v>
      </c>
      <c r="AK73" s="224" t="str">
        <f t="shared" si="28"/>
        <v xml:space="preserve"> </v>
      </c>
      <c r="AL73" s="224" t="str">
        <f t="shared" si="29"/>
        <v xml:space="preserve"> </v>
      </c>
      <c r="AM73" s="224" t="str">
        <f t="shared" si="30"/>
        <v xml:space="preserve"> </v>
      </c>
      <c r="AN73" s="224" t="str">
        <f t="shared" si="31"/>
        <v xml:space="preserve"> </v>
      </c>
      <c r="AO73" s="224" t="str">
        <f t="shared" si="32"/>
        <v xml:space="preserve"> </v>
      </c>
      <c r="AP73" s="224" t="str">
        <f t="shared" si="33"/>
        <v xml:space="preserve"> </v>
      </c>
      <c r="AQ73" s="224" t="str">
        <f t="shared" si="34"/>
        <v xml:space="preserve"> </v>
      </c>
      <c r="AR73" s="224" t="str">
        <f t="shared" si="35"/>
        <v xml:space="preserve"> </v>
      </c>
      <c r="AS73" s="224" t="str">
        <f t="shared" si="36"/>
        <v xml:space="preserve"> </v>
      </c>
      <c r="AT73" s="224" t="str">
        <f t="shared" si="37"/>
        <v xml:space="preserve"> </v>
      </c>
      <c r="AU73" s="224" t="str">
        <f t="shared" si="38"/>
        <v xml:space="preserve"> </v>
      </c>
      <c r="AV73" s="226" t="str">
        <f t="shared" si="21"/>
        <v xml:space="preserve"> </v>
      </c>
      <c r="AW73" s="226" t="str">
        <f t="shared" si="22"/>
        <v xml:space="preserve"> </v>
      </c>
      <c r="AX73" s="226" t="str">
        <f t="shared" si="23"/>
        <v xml:space="preserve"> </v>
      </c>
    </row>
    <row r="74" spans="2:50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4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5"/>
        <v/>
      </c>
      <c r="N74" s="204"/>
      <c r="O74" s="205" t="str">
        <f>IF(N74&gt;0,VLOOKUP(N74,PAR!$V$3:$X$5,3)," ")</f>
        <v xml:space="preserve"> </v>
      </c>
      <c r="P74" s="206" t="str">
        <f t="shared" si="20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6"/>
        <v>0</v>
      </c>
      <c r="AJ74" s="224" t="str">
        <f t="shared" si="27"/>
        <v xml:space="preserve"> </v>
      </c>
      <c r="AK74" s="224" t="str">
        <f t="shared" si="28"/>
        <v xml:space="preserve"> </v>
      </c>
      <c r="AL74" s="224" t="str">
        <f t="shared" si="29"/>
        <v xml:space="preserve"> </v>
      </c>
      <c r="AM74" s="224" t="str">
        <f t="shared" si="30"/>
        <v xml:space="preserve"> </v>
      </c>
      <c r="AN74" s="224" t="str">
        <f t="shared" si="31"/>
        <v xml:space="preserve"> </v>
      </c>
      <c r="AO74" s="224" t="str">
        <f t="shared" si="32"/>
        <v xml:space="preserve"> </v>
      </c>
      <c r="AP74" s="224" t="str">
        <f t="shared" si="33"/>
        <v xml:space="preserve"> </v>
      </c>
      <c r="AQ74" s="224" t="str">
        <f t="shared" si="34"/>
        <v xml:space="preserve"> </v>
      </c>
      <c r="AR74" s="224" t="str">
        <f t="shared" si="35"/>
        <v xml:space="preserve"> </v>
      </c>
      <c r="AS74" s="224" t="str">
        <f t="shared" si="36"/>
        <v xml:space="preserve"> </v>
      </c>
      <c r="AT74" s="224" t="str">
        <f t="shared" si="37"/>
        <v xml:space="preserve"> </v>
      </c>
      <c r="AU74" s="224" t="str">
        <f t="shared" si="38"/>
        <v xml:space="preserve"> </v>
      </c>
      <c r="AV74" s="226" t="str">
        <f t="shared" si="21"/>
        <v xml:space="preserve"> </v>
      </c>
      <c r="AW74" s="226" t="str">
        <f t="shared" si="22"/>
        <v xml:space="preserve"> </v>
      </c>
      <c r="AX74" s="226" t="str">
        <f t="shared" si="23"/>
        <v xml:space="preserve"> </v>
      </c>
    </row>
    <row r="75" spans="2:50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4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5"/>
        <v/>
      </c>
      <c r="N75" s="204"/>
      <c r="O75" s="205" t="str">
        <f>IF(N75&gt;0,VLOOKUP(N75,PAR!$V$3:$X$5,3)," ")</f>
        <v xml:space="preserve"> </v>
      </c>
      <c r="P75" s="206" t="str">
        <f t="shared" si="20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6"/>
        <v>0</v>
      </c>
      <c r="AJ75" s="224" t="str">
        <f t="shared" si="27"/>
        <v xml:space="preserve"> </v>
      </c>
      <c r="AK75" s="224" t="str">
        <f t="shared" si="28"/>
        <v xml:space="preserve"> </v>
      </c>
      <c r="AL75" s="224" t="str">
        <f t="shared" si="29"/>
        <v xml:space="preserve"> </v>
      </c>
      <c r="AM75" s="224" t="str">
        <f t="shared" si="30"/>
        <v xml:space="preserve"> </v>
      </c>
      <c r="AN75" s="224" t="str">
        <f t="shared" si="31"/>
        <v xml:space="preserve"> </v>
      </c>
      <c r="AO75" s="224" t="str">
        <f t="shared" si="32"/>
        <v xml:space="preserve"> </v>
      </c>
      <c r="AP75" s="224" t="str">
        <f t="shared" si="33"/>
        <v xml:space="preserve"> </v>
      </c>
      <c r="AQ75" s="224" t="str">
        <f t="shared" si="34"/>
        <v xml:space="preserve"> </v>
      </c>
      <c r="AR75" s="224" t="str">
        <f t="shared" si="35"/>
        <v xml:space="preserve"> </v>
      </c>
      <c r="AS75" s="224" t="str">
        <f t="shared" si="36"/>
        <v xml:space="preserve"> </v>
      </c>
      <c r="AT75" s="224" t="str">
        <f t="shared" si="37"/>
        <v xml:space="preserve"> </v>
      </c>
      <c r="AU75" s="224" t="str">
        <f t="shared" si="38"/>
        <v xml:space="preserve"> </v>
      </c>
      <c r="AV75" s="226" t="str">
        <f t="shared" si="21"/>
        <v xml:space="preserve"> </v>
      </c>
      <c r="AW75" s="226" t="str">
        <f t="shared" si="22"/>
        <v xml:space="preserve"> </v>
      </c>
      <c r="AX75" s="226" t="str">
        <f t="shared" si="23"/>
        <v xml:space="preserve"> </v>
      </c>
    </row>
    <row r="76" spans="2:50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4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5"/>
        <v/>
      </c>
      <c r="N76" s="204"/>
      <c r="O76" s="205" t="str">
        <f>IF(N76&gt;0,VLOOKUP(N76,PAR!$V$3:$X$5,3)," ")</f>
        <v xml:space="preserve"> </v>
      </c>
      <c r="P76" s="206" t="str">
        <f t="shared" si="20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6"/>
        <v>0</v>
      </c>
      <c r="AJ76" s="224" t="str">
        <f t="shared" si="27"/>
        <v xml:space="preserve"> </v>
      </c>
      <c r="AK76" s="224" t="str">
        <f t="shared" si="28"/>
        <v xml:space="preserve"> </v>
      </c>
      <c r="AL76" s="224" t="str">
        <f t="shared" si="29"/>
        <v xml:space="preserve"> </v>
      </c>
      <c r="AM76" s="224" t="str">
        <f t="shared" si="30"/>
        <v xml:space="preserve"> </v>
      </c>
      <c r="AN76" s="224" t="str">
        <f t="shared" si="31"/>
        <v xml:space="preserve"> </v>
      </c>
      <c r="AO76" s="224" t="str">
        <f t="shared" si="32"/>
        <v xml:space="preserve"> </v>
      </c>
      <c r="AP76" s="224" t="str">
        <f t="shared" si="33"/>
        <v xml:space="preserve"> </v>
      </c>
      <c r="AQ76" s="224" t="str">
        <f t="shared" si="34"/>
        <v xml:space="preserve"> </v>
      </c>
      <c r="AR76" s="224" t="str">
        <f t="shared" si="35"/>
        <v xml:space="preserve"> </v>
      </c>
      <c r="AS76" s="224" t="str">
        <f t="shared" si="36"/>
        <v xml:space="preserve"> </v>
      </c>
      <c r="AT76" s="224" t="str">
        <f t="shared" si="37"/>
        <v xml:space="preserve"> </v>
      </c>
      <c r="AU76" s="224" t="str">
        <f t="shared" si="38"/>
        <v xml:space="preserve"> </v>
      </c>
      <c r="AV76" s="226" t="str">
        <f t="shared" si="21"/>
        <v xml:space="preserve"> </v>
      </c>
      <c r="AW76" s="226" t="str">
        <f t="shared" si="22"/>
        <v xml:space="preserve"> </v>
      </c>
      <c r="AX76" s="226" t="str">
        <f t="shared" si="23"/>
        <v xml:space="preserve"> </v>
      </c>
    </row>
    <row r="77" spans="2:50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4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5"/>
        <v/>
      </c>
      <c r="N77" s="204"/>
      <c r="O77" s="205" t="str">
        <f>IF(N77&gt;0,VLOOKUP(N77,PAR!$V$3:$X$5,3)," ")</f>
        <v xml:space="preserve"> </v>
      </c>
      <c r="P77" s="206" t="str">
        <f t="shared" si="20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6"/>
        <v>0</v>
      </c>
      <c r="AJ77" s="224" t="str">
        <f t="shared" si="27"/>
        <v xml:space="preserve"> </v>
      </c>
      <c r="AK77" s="224" t="str">
        <f t="shared" si="28"/>
        <v xml:space="preserve"> </v>
      </c>
      <c r="AL77" s="224" t="str">
        <f t="shared" si="29"/>
        <v xml:space="preserve"> </v>
      </c>
      <c r="AM77" s="224" t="str">
        <f t="shared" si="30"/>
        <v xml:space="preserve"> </v>
      </c>
      <c r="AN77" s="224" t="str">
        <f t="shared" si="31"/>
        <v xml:space="preserve"> </v>
      </c>
      <c r="AO77" s="224" t="str">
        <f t="shared" si="32"/>
        <v xml:space="preserve"> </v>
      </c>
      <c r="AP77" s="224" t="str">
        <f t="shared" si="33"/>
        <v xml:space="preserve"> </v>
      </c>
      <c r="AQ77" s="224" t="str">
        <f t="shared" si="34"/>
        <v xml:space="preserve"> </v>
      </c>
      <c r="AR77" s="224" t="str">
        <f t="shared" si="35"/>
        <v xml:space="preserve"> </v>
      </c>
      <c r="AS77" s="224" t="str">
        <f t="shared" si="36"/>
        <v xml:space="preserve"> </v>
      </c>
      <c r="AT77" s="224" t="str">
        <f t="shared" si="37"/>
        <v xml:space="preserve"> </v>
      </c>
      <c r="AU77" s="224" t="str">
        <f t="shared" si="38"/>
        <v xml:space="preserve"> </v>
      </c>
      <c r="AV77" s="226" t="str">
        <f t="shared" si="21"/>
        <v xml:space="preserve"> </v>
      </c>
      <c r="AW77" s="226" t="str">
        <f t="shared" si="22"/>
        <v xml:space="preserve"> </v>
      </c>
      <c r="AX77" s="226" t="str">
        <f t="shared" si="23"/>
        <v xml:space="preserve"> </v>
      </c>
    </row>
    <row r="78" spans="2:50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4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5"/>
        <v/>
      </c>
      <c r="N78" s="204"/>
      <c r="O78" s="205" t="str">
        <f>IF(N78&gt;0,VLOOKUP(N78,PAR!$V$3:$X$5,3)," ")</f>
        <v xml:space="preserve"> </v>
      </c>
      <c r="P78" s="206" t="str">
        <f t="shared" si="20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6"/>
        <v>0</v>
      </c>
      <c r="AJ78" s="224" t="str">
        <f t="shared" si="27"/>
        <v xml:space="preserve"> </v>
      </c>
      <c r="AK78" s="224" t="str">
        <f t="shared" si="28"/>
        <v xml:space="preserve"> </v>
      </c>
      <c r="AL78" s="224" t="str">
        <f t="shared" si="29"/>
        <v xml:space="preserve"> </v>
      </c>
      <c r="AM78" s="224" t="str">
        <f t="shared" si="30"/>
        <v xml:space="preserve"> </v>
      </c>
      <c r="AN78" s="224" t="str">
        <f t="shared" si="31"/>
        <v xml:space="preserve"> </v>
      </c>
      <c r="AO78" s="224" t="str">
        <f t="shared" si="32"/>
        <v xml:space="preserve"> </v>
      </c>
      <c r="AP78" s="224" t="str">
        <f t="shared" si="33"/>
        <v xml:space="preserve"> </v>
      </c>
      <c r="AQ78" s="224" t="str">
        <f t="shared" si="34"/>
        <v xml:space="preserve"> </v>
      </c>
      <c r="AR78" s="224" t="str">
        <f t="shared" si="35"/>
        <v xml:space="preserve"> </v>
      </c>
      <c r="AS78" s="224" t="str">
        <f t="shared" si="36"/>
        <v xml:space="preserve"> </v>
      </c>
      <c r="AT78" s="224" t="str">
        <f t="shared" si="37"/>
        <v xml:space="preserve"> </v>
      </c>
      <c r="AU78" s="224" t="str">
        <f t="shared" si="38"/>
        <v xml:space="preserve"> </v>
      </c>
      <c r="AV78" s="226" t="str">
        <f t="shared" si="21"/>
        <v xml:space="preserve"> </v>
      </c>
      <c r="AW78" s="226" t="str">
        <f t="shared" si="22"/>
        <v xml:space="preserve"> </v>
      </c>
      <c r="AX78" s="226" t="str">
        <f t="shared" si="23"/>
        <v xml:space="preserve"> </v>
      </c>
    </row>
    <row r="79" spans="2:50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4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5"/>
        <v/>
      </c>
      <c r="N79" s="204"/>
      <c r="O79" s="205" t="str">
        <f>IF(N79&gt;0,VLOOKUP(N79,PAR!$V$3:$X$5,3)," ")</f>
        <v xml:space="preserve"> </v>
      </c>
      <c r="P79" s="206" t="str">
        <f t="shared" si="20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6"/>
        <v>0</v>
      </c>
      <c r="AJ79" s="224" t="str">
        <f t="shared" si="27"/>
        <v xml:space="preserve"> </v>
      </c>
      <c r="AK79" s="224" t="str">
        <f t="shared" si="28"/>
        <v xml:space="preserve"> </v>
      </c>
      <c r="AL79" s="224" t="str">
        <f t="shared" si="29"/>
        <v xml:space="preserve"> </v>
      </c>
      <c r="AM79" s="224" t="str">
        <f t="shared" si="30"/>
        <v xml:space="preserve"> </v>
      </c>
      <c r="AN79" s="224" t="str">
        <f t="shared" si="31"/>
        <v xml:space="preserve"> </v>
      </c>
      <c r="AO79" s="224" t="str">
        <f t="shared" si="32"/>
        <v xml:space="preserve"> </v>
      </c>
      <c r="AP79" s="224" t="str">
        <f t="shared" si="33"/>
        <v xml:space="preserve"> </v>
      </c>
      <c r="AQ79" s="224" t="str">
        <f t="shared" si="34"/>
        <v xml:space="preserve"> </v>
      </c>
      <c r="AR79" s="224" t="str">
        <f t="shared" si="35"/>
        <v xml:space="preserve"> </v>
      </c>
      <c r="AS79" s="224" t="str">
        <f t="shared" si="36"/>
        <v xml:space="preserve"> </v>
      </c>
      <c r="AT79" s="224" t="str">
        <f t="shared" si="37"/>
        <v xml:space="preserve"> </v>
      </c>
      <c r="AU79" s="224" t="str">
        <f t="shared" si="38"/>
        <v xml:space="preserve"> </v>
      </c>
      <c r="AV79" s="226" t="str">
        <f t="shared" si="21"/>
        <v xml:space="preserve"> </v>
      </c>
      <c r="AW79" s="226" t="str">
        <f t="shared" si="22"/>
        <v xml:space="preserve"> </v>
      </c>
      <c r="AX79" s="226" t="str">
        <f t="shared" si="23"/>
        <v xml:space="preserve"> </v>
      </c>
    </row>
    <row r="80" spans="2:50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4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5"/>
        <v/>
      </c>
      <c r="N80" s="204"/>
      <c r="O80" s="205" t="str">
        <f>IF(N80&gt;0,VLOOKUP(N80,PAR!$V$3:$X$5,3)," ")</f>
        <v xml:space="preserve"> </v>
      </c>
      <c r="P80" s="206" t="str">
        <f t="shared" si="20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6"/>
        <v>0</v>
      </c>
      <c r="AJ80" s="224" t="str">
        <f t="shared" si="27"/>
        <v xml:space="preserve"> </v>
      </c>
      <c r="AK80" s="224" t="str">
        <f t="shared" si="28"/>
        <v xml:space="preserve"> </v>
      </c>
      <c r="AL80" s="224" t="str">
        <f t="shared" si="29"/>
        <v xml:space="preserve"> </v>
      </c>
      <c r="AM80" s="224" t="str">
        <f t="shared" si="30"/>
        <v xml:space="preserve"> </v>
      </c>
      <c r="AN80" s="224" t="str">
        <f t="shared" si="31"/>
        <v xml:space="preserve"> </v>
      </c>
      <c r="AO80" s="224" t="str">
        <f t="shared" si="32"/>
        <v xml:space="preserve"> </v>
      </c>
      <c r="AP80" s="224" t="str">
        <f t="shared" si="33"/>
        <v xml:space="preserve"> </v>
      </c>
      <c r="AQ80" s="224" t="str">
        <f t="shared" si="34"/>
        <v xml:space="preserve"> </v>
      </c>
      <c r="AR80" s="224" t="str">
        <f t="shared" si="35"/>
        <v xml:space="preserve"> </v>
      </c>
      <c r="AS80" s="224" t="str">
        <f t="shared" si="36"/>
        <v xml:space="preserve"> </v>
      </c>
      <c r="AT80" s="224" t="str">
        <f t="shared" si="37"/>
        <v xml:space="preserve"> </v>
      </c>
      <c r="AU80" s="224" t="str">
        <f t="shared" si="38"/>
        <v xml:space="preserve"> </v>
      </c>
      <c r="AV80" s="226" t="str">
        <f t="shared" si="21"/>
        <v xml:space="preserve"> </v>
      </c>
      <c r="AW80" s="226" t="str">
        <f t="shared" si="22"/>
        <v xml:space="preserve"> </v>
      </c>
      <c r="AX80" s="226" t="str">
        <f t="shared" si="23"/>
        <v xml:space="preserve"> </v>
      </c>
    </row>
    <row r="81" spans="2:50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4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5"/>
        <v/>
      </c>
      <c r="N81" s="204"/>
      <c r="O81" s="205" t="str">
        <f>IF(N81&gt;0,VLOOKUP(N81,PAR!$V$3:$X$5,3)," ")</f>
        <v xml:space="preserve"> </v>
      </c>
      <c r="P81" s="206" t="str">
        <f t="shared" si="20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6"/>
        <v>0</v>
      </c>
      <c r="AJ81" s="224" t="str">
        <f t="shared" si="27"/>
        <v xml:space="preserve"> </v>
      </c>
      <c r="AK81" s="224" t="str">
        <f t="shared" si="28"/>
        <v xml:space="preserve"> </v>
      </c>
      <c r="AL81" s="224" t="str">
        <f t="shared" si="29"/>
        <v xml:space="preserve"> </v>
      </c>
      <c r="AM81" s="224" t="str">
        <f t="shared" si="30"/>
        <v xml:space="preserve"> </v>
      </c>
      <c r="AN81" s="224" t="str">
        <f t="shared" si="31"/>
        <v xml:space="preserve"> </v>
      </c>
      <c r="AO81" s="224" t="str">
        <f t="shared" si="32"/>
        <v xml:space="preserve"> </v>
      </c>
      <c r="AP81" s="224" t="str">
        <f t="shared" si="33"/>
        <v xml:space="preserve"> </v>
      </c>
      <c r="AQ81" s="224" t="str">
        <f t="shared" si="34"/>
        <v xml:space="preserve"> </v>
      </c>
      <c r="AR81" s="224" t="str">
        <f t="shared" si="35"/>
        <v xml:space="preserve"> </v>
      </c>
      <c r="AS81" s="224" t="str">
        <f t="shared" si="36"/>
        <v xml:space="preserve"> </v>
      </c>
      <c r="AT81" s="224" t="str">
        <f t="shared" si="37"/>
        <v xml:space="preserve"> </v>
      </c>
      <c r="AU81" s="224" t="str">
        <f t="shared" si="38"/>
        <v xml:space="preserve"> </v>
      </c>
      <c r="AV81" s="226" t="str">
        <f t="shared" si="21"/>
        <v xml:space="preserve"> </v>
      </c>
      <c r="AW81" s="226" t="str">
        <f t="shared" si="22"/>
        <v xml:space="preserve"> </v>
      </c>
      <c r="AX81" s="226" t="str">
        <f t="shared" si="23"/>
        <v xml:space="preserve"> </v>
      </c>
    </row>
    <row r="82" spans="2:50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4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5"/>
        <v/>
      </c>
      <c r="N82" s="204"/>
      <c r="O82" s="205" t="str">
        <f>IF(N82&gt;0,VLOOKUP(N82,PAR!$V$3:$X$5,3)," ")</f>
        <v xml:space="preserve"> </v>
      </c>
      <c r="P82" s="206" t="str">
        <f t="shared" si="20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6"/>
        <v>0</v>
      </c>
      <c r="AJ82" s="224" t="str">
        <f t="shared" si="27"/>
        <v xml:space="preserve"> </v>
      </c>
      <c r="AK82" s="224" t="str">
        <f t="shared" si="28"/>
        <v xml:space="preserve"> </v>
      </c>
      <c r="AL82" s="224" t="str">
        <f t="shared" si="29"/>
        <v xml:space="preserve"> </v>
      </c>
      <c r="AM82" s="224" t="str">
        <f t="shared" si="30"/>
        <v xml:space="preserve"> </v>
      </c>
      <c r="AN82" s="224" t="str">
        <f t="shared" si="31"/>
        <v xml:space="preserve"> </v>
      </c>
      <c r="AO82" s="224" t="str">
        <f t="shared" si="32"/>
        <v xml:space="preserve"> </v>
      </c>
      <c r="AP82" s="224" t="str">
        <f t="shared" si="33"/>
        <v xml:space="preserve"> </v>
      </c>
      <c r="AQ82" s="224" t="str">
        <f t="shared" si="34"/>
        <v xml:space="preserve"> </v>
      </c>
      <c r="AR82" s="224" t="str">
        <f t="shared" si="35"/>
        <v xml:space="preserve"> </v>
      </c>
      <c r="AS82" s="224" t="str">
        <f t="shared" si="36"/>
        <v xml:space="preserve"> </v>
      </c>
      <c r="AT82" s="224" t="str">
        <f t="shared" si="37"/>
        <v xml:space="preserve"> </v>
      </c>
      <c r="AU82" s="224" t="str">
        <f t="shared" si="38"/>
        <v xml:space="preserve"> </v>
      </c>
      <c r="AV82" s="226" t="str">
        <f t="shared" si="21"/>
        <v xml:space="preserve"> </v>
      </c>
      <c r="AW82" s="226" t="str">
        <f t="shared" si="22"/>
        <v xml:space="preserve"> </v>
      </c>
      <c r="AX82" s="226" t="str">
        <f t="shared" si="23"/>
        <v xml:space="preserve"> </v>
      </c>
    </row>
    <row r="83" spans="2:50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4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5"/>
        <v/>
      </c>
      <c r="N83" s="204"/>
      <c r="O83" s="205" t="str">
        <f>IF(N83&gt;0,VLOOKUP(N83,PAR!$V$3:$X$5,3)," ")</f>
        <v xml:space="preserve"> </v>
      </c>
      <c r="P83" s="206" t="str">
        <f t="shared" si="20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6"/>
        <v>0</v>
      </c>
      <c r="AJ83" s="224" t="str">
        <f t="shared" si="27"/>
        <v xml:space="preserve"> </v>
      </c>
      <c r="AK83" s="224" t="str">
        <f t="shared" si="28"/>
        <v xml:space="preserve"> </v>
      </c>
      <c r="AL83" s="224" t="str">
        <f t="shared" si="29"/>
        <v xml:space="preserve"> </v>
      </c>
      <c r="AM83" s="224" t="str">
        <f t="shared" si="30"/>
        <v xml:space="preserve"> </v>
      </c>
      <c r="AN83" s="224" t="str">
        <f t="shared" si="31"/>
        <v xml:space="preserve"> </v>
      </c>
      <c r="AO83" s="224" t="str">
        <f t="shared" si="32"/>
        <v xml:space="preserve"> </v>
      </c>
      <c r="AP83" s="224" t="str">
        <f t="shared" si="33"/>
        <v xml:space="preserve"> </v>
      </c>
      <c r="AQ83" s="224" t="str">
        <f t="shared" si="34"/>
        <v xml:space="preserve"> </v>
      </c>
      <c r="AR83" s="224" t="str">
        <f t="shared" si="35"/>
        <v xml:space="preserve"> </v>
      </c>
      <c r="AS83" s="224" t="str">
        <f t="shared" si="36"/>
        <v xml:space="preserve"> </v>
      </c>
      <c r="AT83" s="224" t="str">
        <f t="shared" si="37"/>
        <v xml:space="preserve"> </v>
      </c>
      <c r="AU83" s="224" t="str">
        <f t="shared" si="38"/>
        <v xml:space="preserve"> </v>
      </c>
      <c r="AV83" s="226" t="str">
        <f t="shared" si="21"/>
        <v xml:space="preserve"> </v>
      </c>
      <c r="AW83" s="226" t="str">
        <f t="shared" si="22"/>
        <v xml:space="preserve"> </v>
      </c>
      <c r="AX83" s="226" t="str">
        <f t="shared" si="23"/>
        <v xml:space="preserve"> </v>
      </c>
    </row>
    <row r="84" spans="2:50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4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5"/>
        <v/>
      </c>
      <c r="N84" s="204"/>
      <c r="O84" s="205" t="str">
        <f>IF(N84&gt;0,VLOOKUP(N84,PAR!$V$3:$X$5,3)," ")</f>
        <v xml:space="preserve"> </v>
      </c>
      <c r="P84" s="206" t="str">
        <f t="shared" si="20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6"/>
        <v>0</v>
      </c>
      <c r="AJ84" s="224" t="str">
        <f t="shared" si="27"/>
        <v xml:space="preserve"> </v>
      </c>
      <c r="AK84" s="224" t="str">
        <f t="shared" si="28"/>
        <v xml:space="preserve"> </v>
      </c>
      <c r="AL84" s="224" t="str">
        <f t="shared" si="29"/>
        <v xml:space="preserve"> </v>
      </c>
      <c r="AM84" s="224" t="str">
        <f t="shared" si="30"/>
        <v xml:space="preserve"> </v>
      </c>
      <c r="AN84" s="224" t="str">
        <f t="shared" si="31"/>
        <v xml:space="preserve"> </v>
      </c>
      <c r="AO84" s="224" t="str">
        <f t="shared" si="32"/>
        <v xml:space="preserve"> </v>
      </c>
      <c r="AP84" s="224" t="str">
        <f t="shared" si="33"/>
        <v xml:space="preserve"> </v>
      </c>
      <c r="AQ84" s="224" t="str">
        <f t="shared" si="34"/>
        <v xml:space="preserve"> </v>
      </c>
      <c r="AR84" s="224" t="str">
        <f t="shared" si="35"/>
        <v xml:space="preserve"> </v>
      </c>
      <c r="AS84" s="224" t="str">
        <f t="shared" si="36"/>
        <v xml:space="preserve"> </v>
      </c>
      <c r="AT84" s="224" t="str">
        <f t="shared" si="37"/>
        <v xml:space="preserve"> </v>
      </c>
      <c r="AU84" s="224" t="str">
        <f t="shared" si="38"/>
        <v xml:space="preserve"> </v>
      </c>
      <c r="AV84" s="226" t="str">
        <f t="shared" si="21"/>
        <v xml:space="preserve"> </v>
      </c>
      <c r="AW84" s="226" t="str">
        <f t="shared" si="22"/>
        <v xml:space="preserve"> </v>
      </c>
      <c r="AX84" s="226" t="str">
        <f t="shared" si="23"/>
        <v xml:space="preserve"> </v>
      </c>
    </row>
    <row r="85" spans="2:50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4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5"/>
        <v/>
      </c>
      <c r="N85" s="204"/>
      <c r="O85" s="205" t="str">
        <f>IF(N85&gt;0,VLOOKUP(N85,PAR!$V$3:$X$5,3)," ")</f>
        <v xml:space="preserve"> </v>
      </c>
      <c r="P85" s="206" t="str">
        <f t="shared" si="20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6"/>
        <v>0</v>
      </c>
      <c r="AJ85" s="224" t="str">
        <f t="shared" si="27"/>
        <v xml:space="preserve"> </v>
      </c>
      <c r="AK85" s="224" t="str">
        <f t="shared" si="28"/>
        <v xml:space="preserve"> </v>
      </c>
      <c r="AL85" s="224" t="str">
        <f t="shared" si="29"/>
        <v xml:space="preserve"> </v>
      </c>
      <c r="AM85" s="224" t="str">
        <f t="shared" si="30"/>
        <v xml:space="preserve"> </v>
      </c>
      <c r="AN85" s="224" t="str">
        <f t="shared" si="31"/>
        <v xml:space="preserve"> </v>
      </c>
      <c r="AO85" s="224" t="str">
        <f t="shared" si="32"/>
        <v xml:space="preserve"> </v>
      </c>
      <c r="AP85" s="224" t="str">
        <f t="shared" si="33"/>
        <v xml:space="preserve"> </v>
      </c>
      <c r="AQ85" s="224" t="str">
        <f t="shared" si="34"/>
        <v xml:space="preserve"> </v>
      </c>
      <c r="AR85" s="224" t="str">
        <f t="shared" si="35"/>
        <v xml:space="preserve"> </v>
      </c>
      <c r="AS85" s="224" t="str">
        <f t="shared" si="36"/>
        <v xml:space="preserve"> </v>
      </c>
      <c r="AT85" s="224" t="str">
        <f t="shared" si="37"/>
        <v xml:space="preserve"> </v>
      </c>
      <c r="AU85" s="224" t="str">
        <f t="shared" si="38"/>
        <v xml:space="preserve"> </v>
      </c>
      <c r="AV85" s="226" t="str">
        <f t="shared" si="21"/>
        <v xml:space="preserve"> </v>
      </c>
      <c r="AW85" s="226" t="str">
        <f t="shared" si="22"/>
        <v xml:space="preserve"> </v>
      </c>
      <c r="AX85" s="226" t="str">
        <f t="shared" si="23"/>
        <v xml:space="preserve"> </v>
      </c>
    </row>
    <row r="86" spans="2:50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4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5"/>
        <v/>
      </c>
      <c r="N86" s="204"/>
      <c r="O86" s="205" t="str">
        <f>IF(N86&gt;0,VLOOKUP(N86,PAR!$V$3:$X$5,3)," ")</f>
        <v xml:space="preserve"> </v>
      </c>
      <c r="P86" s="206" t="str">
        <f t="shared" si="20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6"/>
        <v>0</v>
      </c>
      <c r="AJ86" s="224" t="str">
        <f t="shared" si="27"/>
        <v xml:space="preserve"> </v>
      </c>
      <c r="AK86" s="224" t="str">
        <f t="shared" si="28"/>
        <v xml:space="preserve"> </v>
      </c>
      <c r="AL86" s="224" t="str">
        <f t="shared" si="29"/>
        <v xml:space="preserve"> </v>
      </c>
      <c r="AM86" s="224" t="str">
        <f t="shared" si="30"/>
        <v xml:space="preserve"> </v>
      </c>
      <c r="AN86" s="224" t="str">
        <f t="shared" si="31"/>
        <v xml:space="preserve"> </v>
      </c>
      <c r="AO86" s="224" t="str">
        <f t="shared" si="32"/>
        <v xml:space="preserve"> </v>
      </c>
      <c r="AP86" s="224" t="str">
        <f t="shared" si="33"/>
        <v xml:space="preserve"> </v>
      </c>
      <c r="AQ86" s="224" t="str">
        <f t="shared" si="34"/>
        <v xml:space="preserve"> </v>
      </c>
      <c r="AR86" s="224" t="str">
        <f t="shared" si="35"/>
        <v xml:space="preserve"> </v>
      </c>
      <c r="AS86" s="224" t="str">
        <f t="shared" si="36"/>
        <v xml:space="preserve"> </v>
      </c>
      <c r="AT86" s="224" t="str">
        <f t="shared" si="37"/>
        <v xml:space="preserve"> </v>
      </c>
      <c r="AU86" s="224" t="str">
        <f t="shared" si="38"/>
        <v xml:space="preserve"> </v>
      </c>
      <c r="AV86" s="226" t="str">
        <f t="shared" si="21"/>
        <v xml:space="preserve"> </v>
      </c>
      <c r="AW86" s="226" t="str">
        <f t="shared" si="22"/>
        <v xml:space="preserve"> </v>
      </c>
      <c r="AX86" s="226" t="str">
        <f t="shared" si="23"/>
        <v xml:space="preserve"> </v>
      </c>
    </row>
    <row r="87" spans="2:50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4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5"/>
        <v/>
      </c>
      <c r="N87" s="204"/>
      <c r="O87" s="205" t="str">
        <f>IF(N87&gt;0,VLOOKUP(N87,PAR!$V$3:$X$5,3)," ")</f>
        <v xml:space="preserve"> </v>
      </c>
      <c r="P87" s="206" t="str">
        <f t="shared" si="20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6"/>
        <v>0</v>
      </c>
      <c r="AJ87" s="224" t="str">
        <f t="shared" si="27"/>
        <v xml:space="preserve"> </v>
      </c>
      <c r="AK87" s="224" t="str">
        <f t="shared" si="28"/>
        <v xml:space="preserve"> </v>
      </c>
      <c r="AL87" s="224" t="str">
        <f t="shared" si="29"/>
        <v xml:space="preserve"> </v>
      </c>
      <c r="AM87" s="224" t="str">
        <f t="shared" si="30"/>
        <v xml:space="preserve"> </v>
      </c>
      <c r="AN87" s="224" t="str">
        <f t="shared" si="31"/>
        <v xml:space="preserve"> </v>
      </c>
      <c r="AO87" s="224" t="str">
        <f t="shared" si="32"/>
        <v xml:space="preserve"> </v>
      </c>
      <c r="AP87" s="224" t="str">
        <f t="shared" si="33"/>
        <v xml:space="preserve"> </v>
      </c>
      <c r="AQ87" s="224" t="str">
        <f t="shared" si="34"/>
        <v xml:space="preserve"> </v>
      </c>
      <c r="AR87" s="224" t="str">
        <f t="shared" si="35"/>
        <v xml:space="preserve"> </v>
      </c>
      <c r="AS87" s="224" t="str">
        <f t="shared" si="36"/>
        <v xml:space="preserve"> </v>
      </c>
      <c r="AT87" s="224" t="str">
        <f t="shared" si="37"/>
        <v xml:space="preserve"> </v>
      </c>
      <c r="AU87" s="224" t="str">
        <f t="shared" si="38"/>
        <v xml:space="preserve"> </v>
      </c>
      <c r="AV87" s="226" t="str">
        <f t="shared" si="21"/>
        <v xml:space="preserve"> </v>
      </c>
      <c r="AW87" s="226" t="str">
        <f t="shared" si="22"/>
        <v xml:space="preserve"> </v>
      </c>
      <c r="AX87" s="226" t="str">
        <f t="shared" si="23"/>
        <v xml:space="preserve"> </v>
      </c>
    </row>
    <row r="88" spans="2:50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4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5"/>
        <v/>
      </c>
      <c r="N88" s="204"/>
      <c r="O88" s="205" t="str">
        <f>IF(N88&gt;0,VLOOKUP(N88,PAR!$V$3:$X$5,3)," ")</f>
        <v xml:space="preserve"> </v>
      </c>
      <c r="P88" s="206" t="str">
        <f t="shared" si="20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6"/>
        <v>0</v>
      </c>
      <c r="AJ88" s="224" t="str">
        <f t="shared" si="27"/>
        <v xml:space="preserve"> </v>
      </c>
      <c r="AK88" s="224" t="str">
        <f t="shared" si="28"/>
        <v xml:space="preserve"> </v>
      </c>
      <c r="AL88" s="224" t="str">
        <f t="shared" si="29"/>
        <v xml:space="preserve"> </v>
      </c>
      <c r="AM88" s="224" t="str">
        <f t="shared" si="30"/>
        <v xml:space="preserve"> </v>
      </c>
      <c r="AN88" s="224" t="str">
        <f t="shared" si="31"/>
        <v xml:space="preserve"> </v>
      </c>
      <c r="AO88" s="224" t="str">
        <f t="shared" si="32"/>
        <v xml:space="preserve"> </v>
      </c>
      <c r="AP88" s="224" t="str">
        <f t="shared" si="33"/>
        <v xml:space="preserve"> </v>
      </c>
      <c r="AQ88" s="224" t="str">
        <f t="shared" si="34"/>
        <v xml:space="preserve"> </v>
      </c>
      <c r="AR88" s="224" t="str">
        <f t="shared" si="35"/>
        <v xml:space="preserve"> </v>
      </c>
      <c r="AS88" s="224" t="str">
        <f t="shared" si="36"/>
        <v xml:space="preserve"> </v>
      </c>
      <c r="AT88" s="224" t="str">
        <f t="shared" si="37"/>
        <v xml:space="preserve"> </v>
      </c>
      <c r="AU88" s="224" t="str">
        <f t="shared" si="38"/>
        <v xml:space="preserve"> </v>
      </c>
      <c r="AV88" s="226" t="str">
        <f t="shared" si="21"/>
        <v xml:space="preserve"> </v>
      </c>
      <c r="AW88" s="226" t="str">
        <f t="shared" si="22"/>
        <v xml:space="preserve"> </v>
      </c>
      <c r="AX88" s="226" t="str">
        <f t="shared" si="23"/>
        <v xml:space="preserve"> </v>
      </c>
    </row>
    <row r="89" spans="2:50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4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5"/>
        <v/>
      </c>
      <c r="N89" s="204"/>
      <c r="O89" s="205" t="str">
        <f>IF(N89&gt;0,VLOOKUP(N89,PAR!$V$3:$X$5,3)," ")</f>
        <v xml:space="preserve"> </v>
      </c>
      <c r="P89" s="206" t="str">
        <f t="shared" si="20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6"/>
        <v>0</v>
      </c>
      <c r="AJ89" s="224" t="str">
        <f t="shared" si="27"/>
        <v xml:space="preserve"> </v>
      </c>
      <c r="AK89" s="224" t="str">
        <f t="shared" si="28"/>
        <v xml:space="preserve"> </v>
      </c>
      <c r="AL89" s="224" t="str">
        <f t="shared" si="29"/>
        <v xml:space="preserve"> </v>
      </c>
      <c r="AM89" s="224" t="str">
        <f t="shared" si="30"/>
        <v xml:space="preserve"> </v>
      </c>
      <c r="AN89" s="224" t="str">
        <f t="shared" si="31"/>
        <v xml:space="preserve"> </v>
      </c>
      <c r="AO89" s="224" t="str">
        <f t="shared" si="32"/>
        <v xml:space="preserve"> </v>
      </c>
      <c r="AP89" s="224" t="str">
        <f t="shared" si="33"/>
        <v xml:space="preserve"> </v>
      </c>
      <c r="AQ89" s="224" t="str">
        <f t="shared" si="34"/>
        <v xml:space="preserve"> </v>
      </c>
      <c r="AR89" s="224" t="str">
        <f t="shared" si="35"/>
        <v xml:space="preserve"> </v>
      </c>
      <c r="AS89" s="224" t="str">
        <f t="shared" si="36"/>
        <v xml:space="preserve"> </v>
      </c>
      <c r="AT89" s="224" t="str">
        <f t="shared" si="37"/>
        <v xml:space="preserve"> </v>
      </c>
      <c r="AU89" s="224" t="str">
        <f t="shared" si="38"/>
        <v xml:space="preserve"> </v>
      </c>
      <c r="AV89" s="226" t="str">
        <f t="shared" si="21"/>
        <v xml:space="preserve"> </v>
      </c>
      <c r="AW89" s="226" t="str">
        <f t="shared" si="22"/>
        <v xml:space="preserve"> </v>
      </c>
      <c r="AX89" s="226" t="str">
        <f t="shared" si="23"/>
        <v xml:space="preserve"> </v>
      </c>
    </row>
    <row r="90" spans="2:50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4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5"/>
        <v/>
      </c>
      <c r="N90" s="204"/>
      <c r="O90" s="205" t="str">
        <f>IF(N90&gt;0,VLOOKUP(N90,PAR!$V$3:$X$5,3)," ")</f>
        <v xml:space="preserve"> </v>
      </c>
      <c r="P90" s="206" t="str">
        <f t="shared" si="20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6"/>
        <v>0</v>
      </c>
      <c r="AJ90" s="224" t="str">
        <f t="shared" si="27"/>
        <v xml:space="preserve"> </v>
      </c>
      <c r="AK90" s="224" t="str">
        <f t="shared" si="28"/>
        <v xml:space="preserve"> </v>
      </c>
      <c r="AL90" s="224" t="str">
        <f t="shared" si="29"/>
        <v xml:space="preserve"> </v>
      </c>
      <c r="AM90" s="224" t="str">
        <f t="shared" si="30"/>
        <v xml:space="preserve"> </v>
      </c>
      <c r="AN90" s="224" t="str">
        <f t="shared" si="31"/>
        <v xml:space="preserve"> </v>
      </c>
      <c r="AO90" s="224" t="str">
        <f t="shared" si="32"/>
        <v xml:space="preserve"> </v>
      </c>
      <c r="AP90" s="224" t="str">
        <f t="shared" si="33"/>
        <v xml:space="preserve"> </v>
      </c>
      <c r="AQ90" s="224" t="str">
        <f t="shared" si="34"/>
        <v xml:space="preserve"> </v>
      </c>
      <c r="AR90" s="224" t="str">
        <f t="shared" si="35"/>
        <v xml:space="preserve"> </v>
      </c>
      <c r="AS90" s="224" t="str">
        <f t="shared" si="36"/>
        <v xml:space="preserve"> </v>
      </c>
      <c r="AT90" s="224" t="str">
        <f t="shared" si="37"/>
        <v xml:space="preserve"> </v>
      </c>
      <c r="AU90" s="224" t="str">
        <f t="shared" si="38"/>
        <v xml:space="preserve"> </v>
      </c>
      <c r="AV90" s="226" t="str">
        <f t="shared" si="21"/>
        <v xml:space="preserve"> </v>
      </c>
      <c r="AW90" s="226" t="str">
        <f t="shared" si="22"/>
        <v xml:space="preserve"> </v>
      </c>
      <c r="AX90" s="226" t="str">
        <f t="shared" si="23"/>
        <v xml:space="preserve"> </v>
      </c>
    </row>
    <row r="91" spans="2:50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4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5"/>
        <v/>
      </c>
      <c r="N91" s="204"/>
      <c r="O91" s="205" t="str">
        <f>IF(N91&gt;0,VLOOKUP(N91,PAR!$V$3:$X$5,3)," ")</f>
        <v xml:space="preserve"> </v>
      </c>
      <c r="P91" s="206" t="str">
        <f t="shared" si="20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6"/>
        <v>0</v>
      </c>
      <c r="AJ91" s="224" t="str">
        <f t="shared" si="27"/>
        <v xml:space="preserve"> </v>
      </c>
      <c r="AK91" s="224" t="str">
        <f t="shared" si="28"/>
        <v xml:space="preserve"> </v>
      </c>
      <c r="AL91" s="224" t="str">
        <f t="shared" si="29"/>
        <v xml:space="preserve"> </v>
      </c>
      <c r="AM91" s="224" t="str">
        <f t="shared" si="30"/>
        <v xml:space="preserve"> </v>
      </c>
      <c r="AN91" s="224" t="str">
        <f t="shared" si="31"/>
        <v xml:space="preserve"> </v>
      </c>
      <c r="AO91" s="224" t="str">
        <f t="shared" si="32"/>
        <v xml:space="preserve"> </v>
      </c>
      <c r="AP91" s="224" t="str">
        <f t="shared" si="33"/>
        <v xml:space="preserve"> </v>
      </c>
      <c r="AQ91" s="224" t="str">
        <f t="shared" si="34"/>
        <v xml:space="preserve"> </v>
      </c>
      <c r="AR91" s="224" t="str">
        <f t="shared" si="35"/>
        <v xml:space="preserve"> </v>
      </c>
      <c r="AS91" s="224" t="str">
        <f t="shared" si="36"/>
        <v xml:space="preserve"> </v>
      </c>
      <c r="AT91" s="224" t="str">
        <f t="shared" si="37"/>
        <v xml:space="preserve"> </v>
      </c>
      <c r="AU91" s="224" t="str">
        <f t="shared" si="38"/>
        <v xml:space="preserve"> </v>
      </c>
      <c r="AV91" s="226" t="str">
        <f t="shared" si="21"/>
        <v xml:space="preserve"> </v>
      </c>
      <c r="AW91" s="226" t="str">
        <f t="shared" si="22"/>
        <v xml:space="preserve"> </v>
      </c>
      <c r="AX91" s="226" t="str">
        <f t="shared" si="23"/>
        <v xml:space="preserve"> </v>
      </c>
    </row>
    <row r="92" spans="2:50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4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5"/>
        <v/>
      </c>
      <c r="N92" s="204"/>
      <c r="O92" s="205" t="str">
        <f>IF(N92&gt;0,VLOOKUP(N92,PAR!$V$3:$X$5,3)," ")</f>
        <v xml:space="preserve"> </v>
      </c>
      <c r="P92" s="206" t="str">
        <f t="shared" si="20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6"/>
        <v>0</v>
      </c>
      <c r="AJ92" s="224" t="str">
        <f t="shared" si="27"/>
        <v xml:space="preserve"> </v>
      </c>
      <c r="AK92" s="224" t="str">
        <f t="shared" si="28"/>
        <v xml:space="preserve"> </v>
      </c>
      <c r="AL92" s="224" t="str">
        <f t="shared" si="29"/>
        <v xml:space="preserve"> </v>
      </c>
      <c r="AM92" s="224" t="str">
        <f t="shared" si="30"/>
        <v xml:space="preserve"> </v>
      </c>
      <c r="AN92" s="224" t="str">
        <f t="shared" si="31"/>
        <v xml:space="preserve"> </v>
      </c>
      <c r="AO92" s="224" t="str">
        <f t="shared" si="32"/>
        <v xml:space="preserve"> </v>
      </c>
      <c r="AP92" s="224" t="str">
        <f t="shared" si="33"/>
        <v xml:space="preserve"> </v>
      </c>
      <c r="AQ92" s="224" t="str">
        <f t="shared" si="34"/>
        <v xml:space="preserve"> </v>
      </c>
      <c r="AR92" s="224" t="str">
        <f t="shared" si="35"/>
        <v xml:space="preserve"> </v>
      </c>
      <c r="AS92" s="224" t="str">
        <f t="shared" si="36"/>
        <v xml:space="preserve"> </v>
      </c>
      <c r="AT92" s="224" t="str">
        <f t="shared" si="37"/>
        <v xml:space="preserve"> </v>
      </c>
      <c r="AU92" s="224" t="str">
        <f t="shared" si="38"/>
        <v xml:space="preserve"> </v>
      </c>
      <c r="AV92" s="226" t="str">
        <f t="shared" si="21"/>
        <v xml:space="preserve"> </v>
      </c>
      <c r="AW92" s="226" t="str">
        <f t="shared" si="22"/>
        <v xml:space="preserve"> </v>
      </c>
      <c r="AX92" s="226" t="str">
        <f t="shared" si="23"/>
        <v xml:space="preserve"> </v>
      </c>
    </row>
    <row r="93" spans="2:50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4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5"/>
        <v/>
      </c>
      <c r="N93" s="204"/>
      <c r="O93" s="205" t="str">
        <f>IF(N93&gt;0,VLOOKUP(N93,PAR!$V$3:$X$5,3)," ")</f>
        <v xml:space="preserve"> </v>
      </c>
      <c r="P93" s="206" t="str">
        <f t="shared" si="20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6"/>
        <v>0</v>
      </c>
      <c r="AJ93" s="224" t="str">
        <f t="shared" si="27"/>
        <v xml:space="preserve"> </v>
      </c>
      <c r="AK93" s="224" t="str">
        <f t="shared" si="28"/>
        <v xml:space="preserve"> </v>
      </c>
      <c r="AL93" s="224" t="str">
        <f t="shared" si="29"/>
        <v xml:space="preserve"> </v>
      </c>
      <c r="AM93" s="224" t="str">
        <f t="shared" si="30"/>
        <v xml:space="preserve"> </v>
      </c>
      <c r="AN93" s="224" t="str">
        <f t="shared" si="31"/>
        <v xml:space="preserve"> </v>
      </c>
      <c r="AO93" s="224" t="str">
        <f t="shared" si="32"/>
        <v xml:space="preserve"> </v>
      </c>
      <c r="AP93" s="224" t="str">
        <f t="shared" si="33"/>
        <v xml:space="preserve"> </v>
      </c>
      <c r="AQ93" s="224" t="str">
        <f t="shared" si="34"/>
        <v xml:space="preserve"> </v>
      </c>
      <c r="AR93" s="224" t="str">
        <f t="shared" si="35"/>
        <v xml:space="preserve"> </v>
      </c>
      <c r="AS93" s="224" t="str">
        <f t="shared" si="36"/>
        <v xml:space="preserve"> </v>
      </c>
      <c r="AT93" s="224" t="str">
        <f t="shared" si="37"/>
        <v xml:space="preserve"> </v>
      </c>
      <c r="AU93" s="224" t="str">
        <f t="shared" si="38"/>
        <v xml:space="preserve"> </v>
      </c>
      <c r="AV93" s="226" t="str">
        <f t="shared" si="21"/>
        <v xml:space="preserve"> </v>
      </c>
      <c r="AW93" s="226" t="str">
        <f t="shared" si="22"/>
        <v xml:space="preserve"> </v>
      </c>
      <c r="AX93" s="226" t="str">
        <f t="shared" si="23"/>
        <v xml:space="preserve"> </v>
      </c>
    </row>
    <row r="94" spans="2:50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4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5"/>
        <v/>
      </c>
      <c r="N94" s="204"/>
      <c r="O94" s="205" t="str">
        <f>IF(N94&gt;0,VLOOKUP(N94,PAR!$V$3:$X$5,3)," ")</f>
        <v xml:space="preserve"> </v>
      </c>
      <c r="P94" s="206" t="str">
        <f t="shared" si="20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6"/>
        <v>0</v>
      </c>
      <c r="AJ94" s="224" t="str">
        <f t="shared" si="27"/>
        <v xml:space="preserve"> </v>
      </c>
      <c r="AK94" s="224" t="str">
        <f t="shared" si="28"/>
        <v xml:space="preserve"> </v>
      </c>
      <c r="AL94" s="224" t="str">
        <f t="shared" si="29"/>
        <v xml:space="preserve"> </v>
      </c>
      <c r="AM94" s="224" t="str">
        <f t="shared" si="30"/>
        <v xml:space="preserve"> </v>
      </c>
      <c r="AN94" s="224" t="str">
        <f t="shared" si="31"/>
        <v xml:space="preserve"> </v>
      </c>
      <c r="AO94" s="224" t="str">
        <f t="shared" si="32"/>
        <v xml:space="preserve"> </v>
      </c>
      <c r="AP94" s="224" t="str">
        <f t="shared" si="33"/>
        <v xml:space="preserve"> </v>
      </c>
      <c r="AQ94" s="224" t="str">
        <f t="shared" si="34"/>
        <v xml:space="preserve"> </v>
      </c>
      <c r="AR94" s="224" t="str">
        <f t="shared" si="35"/>
        <v xml:space="preserve"> </v>
      </c>
      <c r="AS94" s="224" t="str">
        <f t="shared" si="36"/>
        <v xml:space="preserve"> </v>
      </c>
      <c r="AT94" s="224" t="str">
        <f t="shared" si="37"/>
        <v xml:space="preserve"> </v>
      </c>
      <c r="AU94" s="224" t="str">
        <f t="shared" si="38"/>
        <v xml:space="preserve"> </v>
      </c>
      <c r="AV94" s="226" t="str">
        <f t="shared" si="21"/>
        <v xml:space="preserve"> </v>
      </c>
      <c r="AW94" s="226" t="str">
        <f t="shared" si="22"/>
        <v xml:space="preserve"> </v>
      </c>
      <c r="AX94" s="226" t="str">
        <f t="shared" si="23"/>
        <v xml:space="preserve"> </v>
      </c>
    </row>
    <row r="95" spans="2:50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4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5"/>
        <v/>
      </c>
      <c r="N95" s="204"/>
      <c r="O95" s="205" t="str">
        <f>IF(N95&gt;0,VLOOKUP(N95,PAR!$V$3:$X$5,3)," ")</f>
        <v xml:space="preserve"> </v>
      </c>
      <c r="P95" s="206" t="str">
        <f t="shared" si="20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6"/>
        <v>0</v>
      </c>
      <c r="AJ95" s="224" t="str">
        <f t="shared" si="27"/>
        <v xml:space="preserve"> </v>
      </c>
      <c r="AK95" s="224" t="str">
        <f t="shared" si="28"/>
        <v xml:space="preserve"> </v>
      </c>
      <c r="AL95" s="224" t="str">
        <f t="shared" si="29"/>
        <v xml:space="preserve"> </v>
      </c>
      <c r="AM95" s="224" t="str">
        <f t="shared" si="30"/>
        <v xml:space="preserve"> </v>
      </c>
      <c r="AN95" s="224" t="str">
        <f t="shared" si="31"/>
        <v xml:space="preserve"> </v>
      </c>
      <c r="AO95" s="224" t="str">
        <f t="shared" si="32"/>
        <v xml:space="preserve"> </v>
      </c>
      <c r="AP95" s="224" t="str">
        <f t="shared" si="33"/>
        <v xml:space="preserve"> </v>
      </c>
      <c r="AQ95" s="224" t="str">
        <f t="shared" si="34"/>
        <v xml:space="preserve"> </v>
      </c>
      <c r="AR95" s="224" t="str">
        <f t="shared" si="35"/>
        <v xml:space="preserve"> </v>
      </c>
      <c r="AS95" s="224" t="str">
        <f t="shared" si="36"/>
        <v xml:space="preserve"> </v>
      </c>
      <c r="AT95" s="224" t="str">
        <f t="shared" si="37"/>
        <v xml:space="preserve"> </v>
      </c>
      <c r="AU95" s="224" t="str">
        <f t="shared" si="38"/>
        <v xml:space="preserve"> </v>
      </c>
      <c r="AV95" s="226" t="str">
        <f t="shared" si="21"/>
        <v xml:space="preserve"> </v>
      </c>
      <c r="AW95" s="226" t="str">
        <f t="shared" si="22"/>
        <v xml:space="preserve"> </v>
      </c>
      <c r="AX95" s="226" t="str">
        <f t="shared" si="23"/>
        <v xml:space="preserve"> </v>
      </c>
    </row>
    <row r="96" spans="2:50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4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5"/>
        <v/>
      </c>
      <c r="N96" s="204"/>
      <c r="O96" s="205" t="str">
        <f>IF(N96&gt;0,VLOOKUP(N96,PAR!$V$3:$X$5,3)," ")</f>
        <v xml:space="preserve"> </v>
      </c>
      <c r="P96" s="206" t="str">
        <f t="shared" si="20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6"/>
        <v>0</v>
      </c>
      <c r="AJ96" s="224" t="str">
        <f t="shared" si="27"/>
        <v xml:space="preserve"> </v>
      </c>
      <c r="AK96" s="224" t="str">
        <f t="shared" si="28"/>
        <v xml:space="preserve"> </v>
      </c>
      <c r="AL96" s="224" t="str">
        <f t="shared" si="29"/>
        <v xml:space="preserve"> </v>
      </c>
      <c r="AM96" s="224" t="str">
        <f t="shared" si="30"/>
        <v xml:space="preserve"> </v>
      </c>
      <c r="AN96" s="224" t="str">
        <f t="shared" si="31"/>
        <v xml:space="preserve"> </v>
      </c>
      <c r="AO96" s="224" t="str">
        <f t="shared" si="32"/>
        <v xml:space="preserve"> </v>
      </c>
      <c r="AP96" s="224" t="str">
        <f t="shared" si="33"/>
        <v xml:space="preserve"> </v>
      </c>
      <c r="AQ96" s="224" t="str">
        <f t="shared" si="34"/>
        <v xml:space="preserve"> </v>
      </c>
      <c r="AR96" s="224" t="str">
        <f t="shared" si="35"/>
        <v xml:space="preserve"> </v>
      </c>
      <c r="AS96" s="224" t="str">
        <f t="shared" si="36"/>
        <v xml:space="preserve"> </v>
      </c>
      <c r="AT96" s="224" t="str">
        <f t="shared" si="37"/>
        <v xml:space="preserve"> </v>
      </c>
      <c r="AU96" s="224" t="str">
        <f t="shared" si="38"/>
        <v xml:space="preserve"> </v>
      </c>
      <c r="AV96" s="226" t="str">
        <f t="shared" si="21"/>
        <v xml:space="preserve"> </v>
      </c>
      <c r="AW96" s="226" t="str">
        <f t="shared" si="22"/>
        <v xml:space="preserve"> </v>
      </c>
      <c r="AX96" s="226" t="str">
        <f t="shared" si="23"/>
        <v xml:space="preserve"> </v>
      </c>
    </row>
    <row r="97" spans="2:50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4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5"/>
        <v/>
      </c>
      <c r="N97" s="204"/>
      <c r="O97" s="205" t="str">
        <f>IF(N97&gt;0,VLOOKUP(N97,PAR!$V$3:$X$5,3)," ")</f>
        <v xml:space="preserve"> </v>
      </c>
      <c r="P97" s="206" t="str">
        <f t="shared" si="20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6"/>
        <v>0</v>
      </c>
      <c r="AJ97" s="224" t="str">
        <f t="shared" si="27"/>
        <v xml:space="preserve"> </v>
      </c>
      <c r="AK97" s="224" t="str">
        <f t="shared" si="28"/>
        <v xml:space="preserve"> </v>
      </c>
      <c r="AL97" s="224" t="str">
        <f t="shared" si="29"/>
        <v xml:space="preserve"> </v>
      </c>
      <c r="AM97" s="224" t="str">
        <f t="shared" si="30"/>
        <v xml:space="preserve"> </v>
      </c>
      <c r="AN97" s="224" t="str">
        <f t="shared" si="31"/>
        <v xml:space="preserve"> </v>
      </c>
      <c r="AO97" s="224" t="str">
        <f t="shared" si="32"/>
        <v xml:space="preserve"> </v>
      </c>
      <c r="AP97" s="224" t="str">
        <f t="shared" si="33"/>
        <v xml:space="preserve"> </v>
      </c>
      <c r="AQ97" s="224" t="str">
        <f t="shared" si="34"/>
        <v xml:space="preserve"> </v>
      </c>
      <c r="AR97" s="224" t="str">
        <f t="shared" si="35"/>
        <v xml:space="preserve"> </v>
      </c>
      <c r="AS97" s="224" t="str">
        <f t="shared" si="36"/>
        <v xml:space="preserve"> </v>
      </c>
      <c r="AT97" s="224" t="str">
        <f t="shared" si="37"/>
        <v xml:space="preserve"> </v>
      </c>
      <c r="AU97" s="224" t="str">
        <f t="shared" si="38"/>
        <v xml:space="preserve"> </v>
      </c>
      <c r="AV97" s="226" t="str">
        <f t="shared" si="21"/>
        <v xml:space="preserve"> </v>
      </c>
      <c r="AW97" s="226" t="str">
        <f t="shared" si="22"/>
        <v xml:space="preserve"> </v>
      </c>
      <c r="AX97" s="226" t="str">
        <f t="shared" si="23"/>
        <v xml:space="preserve"> </v>
      </c>
    </row>
    <row r="98" spans="2:50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4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5"/>
        <v/>
      </c>
      <c r="N98" s="204"/>
      <c r="O98" s="205" t="str">
        <f>IF(N98&gt;0,VLOOKUP(N98,PAR!$V$3:$X$5,3)," ")</f>
        <v xml:space="preserve"> </v>
      </c>
      <c r="P98" s="206" t="str">
        <f t="shared" si="20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6"/>
        <v>0</v>
      </c>
      <c r="AJ98" s="224" t="str">
        <f t="shared" si="27"/>
        <v xml:space="preserve"> </v>
      </c>
      <c r="AK98" s="224" t="str">
        <f t="shared" si="28"/>
        <v xml:space="preserve"> </v>
      </c>
      <c r="AL98" s="224" t="str">
        <f t="shared" si="29"/>
        <v xml:space="preserve"> </v>
      </c>
      <c r="AM98" s="224" t="str">
        <f t="shared" si="30"/>
        <v xml:space="preserve"> </v>
      </c>
      <c r="AN98" s="224" t="str">
        <f t="shared" si="31"/>
        <v xml:space="preserve"> </v>
      </c>
      <c r="AO98" s="224" t="str">
        <f t="shared" si="32"/>
        <v xml:space="preserve"> </v>
      </c>
      <c r="AP98" s="224" t="str">
        <f t="shared" si="33"/>
        <v xml:space="preserve"> </v>
      </c>
      <c r="AQ98" s="224" t="str">
        <f t="shared" si="34"/>
        <v xml:space="preserve"> </v>
      </c>
      <c r="AR98" s="224" t="str">
        <f t="shared" si="35"/>
        <v xml:space="preserve"> </v>
      </c>
      <c r="AS98" s="224" t="str">
        <f t="shared" si="36"/>
        <v xml:space="preserve"> </v>
      </c>
      <c r="AT98" s="224" t="str">
        <f t="shared" si="37"/>
        <v xml:space="preserve"> </v>
      </c>
      <c r="AU98" s="224" t="str">
        <f t="shared" si="38"/>
        <v xml:space="preserve"> </v>
      </c>
      <c r="AV98" s="226" t="str">
        <f t="shared" si="21"/>
        <v xml:space="preserve"> </v>
      </c>
      <c r="AW98" s="226" t="str">
        <f t="shared" si="22"/>
        <v xml:space="preserve"> </v>
      </c>
      <c r="AX98" s="226" t="str">
        <f t="shared" si="23"/>
        <v xml:space="preserve"> </v>
      </c>
    </row>
    <row r="99" spans="2:50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4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5"/>
        <v/>
      </c>
      <c r="N99" s="204"/>
      <c r="O99" s="205" t="str">
        <f>IF(N99&gt;0,VLOOKUP(N99,PAR!$V$3:$X$5,3)," ")</f>
        <v xml:space="preserve"> </v>
      </c>
      <c r="P99" s="206" t="str">
        <f t="shared" si="20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6"/>
        <v>0</v>
      </c>
      <c r="AJ99" s="224" t="str">
        <f t="shared" si="27"/>
        <v xml:space="preserve"> </v>
      </c>
      <c r="AK99" s="224" t="str">
        <f t="shared" si="28"/>
        <v xml:space="preserve"> </v>
      </c>
      <c r="AL99" s="224" t="str">
        <f t="shared" si="29"/>
        <v xml:space="preserve"> </v>
      </c>
      <c r="AM99" s="224" t="str">
        <f t="shared" si="30"/>
        <v xml:space="preserve"> </v>
      </c>
      <c r="AN99" s="224" t="str">
        <f t="shared" si="31"/>
        <v xml:space="preserve"> </v>
      </c>
      <c r="AO99" s="224" t="str">
        <f t="shared" si="32"/>
        <v xml:space="preserve"> </v>
      </c>
      <c r="AP99" s="224" t="str">
        <f t="shared" si="33"/>
        <v xml:space="preserve"> </v>
      </c>
      <c r="AQ99" s="224" t="str">
        <f t="shared" si="34"/>
        <v xml:space="preserve"> </v>
      </c>
      <c r="AR99" s="224" t="str">
        <f t="shared" si="35"/>
        <v xml:space="preserve"> </v>
      </c>
      <c r="AS99" s="224" t="str">
        <f t="shared" si="36"/>
        <v xml:space="preserve"> </v>
      </c>
      <c r="AT99" s="224" t="str">
        <f t="shared" si="37"/>
        <v xml:space="preserve"> </v>
      </c>
      <c r="AU99" s="224" t="str">
        <f t="shared" si="38"/>
        <v xml:space="preserve"> </v>
      </c>
      <c r="AV99" s="226" t="str">
        <f t="shared" si="21"/>
        <v xml:space="preserve"> </v>
      </c>
      <c r="AW99" s="226" t="str">
        <f t="shared" si="22"/>
        <v xml:space="preserve"> </v>
      </c>
      <c r="AX99" s="226" t="str">
        <f t="shared" si="23"/>
        <v xml:space="preserve"> </v>
      </c>
    </row>
    <row r="100" spans="2:50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4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5"/>
        <v/>
      </c>
      <c r="N100" s="204"/>
      <c r="O100" s="205" t="str">
        <f>IF(N100&gt;0,VLOOKUP(N100,PAR!$V$3:$X$5,3)," ")</f>
        <v xml:space="preserve"> </v>
      </c>
      <c r="P100" s="206" t="str">
        <f t="shared" si="20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6"/>
        <v>0</v>
      </c>
      <c r="AJ100" s="224" t="str">
        <f t="shared" si="27"/>
        <v xml:space="preserve"> </v>
      </c>
      <c r="AK100" s="224" t="str">
        <f t="shared" si="28"/>
        <v xml:space="preserve"> </v>
      </c>
      <c r="AL100" s="224" t="str">
        <f t="shared" si="29"/>
        <v xml:space="preserve"> </v>
      </c>
      <c r="AM100" s="224" t="str">
        <f t="shared" si="30"/>
        <v xml:space="preserve"> </v>
      </c>
      <c r="AN100" s="224" t="str">
        <f t="shared" si="31"/>
        <v xml:space="preserve"> </v>
      </c>
      <c r="AO100" s="224" t="str">
        <f t="shared" si="32"/>
        <v xml:space="preserve"> </v>
      </c>
      <c r="AP100" s="224" t="str">
        <f t="shared" si="33"/>
        <v xml:space="preserve"> </v>
      </c>
      <c r="AQ100" s="224" t="str">
        <f t="shared" si="34"/>
        <v xml:space="preserve"> </v>
      </c>
      <c r="AR100" s="224" t="str">
        <f t="shared" si="35"/>
        <v xml:space="preserve"> </v>
      </c>
      <c r="AS100" s="224" t="str">
        <f t="shared" si="36"/>
        <v xml:space="preserve"> </v>
      </c>
      <c r="AT100" s="224" t="str">
        <f t="shared" si="37"/>
        <v xml:space="preserve"> </v>
      </c>
      <c r="AU100" s="224" t="str">
        <f t="shared" si="38"/>
        <v xml:space="preserve"> </v>
      </c>
      <c r="AV100" s="226" t="str">
        <f t="shared" si="21"/>
        <v xml:space="preserve"> </v>
      </c>
      <c r="AW100" s="226" t="str">
        <f t="shared" si="22"/>
        <v xml:space="preserve"> </v>
      </c>
      <c r="AX100" s="226" t="str">
        <f t="shared" si="23"/>
        <v xml:space="preserve"> </v>
      </c>
    </row>
    <row r="101" spans="2:50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4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5"/>
        <v/>
      </c>
      <c r="N101" s="204"/>
      <c r="O101" s="205" t="str">
        <f>IF(N101&gt;0,VLOOKUP(N101,PAR!$V$3:$X$5,3)," ")</f>
        <v xml:space="preserve"> </v>
      </c>
      <c r="P101" s="206" t="str">
        <f t="shared" si="20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6"/>
        <v>0</v>
      </c>
      <c r="AJ101" s="224" t="str">
        <f t="shared" si="27"/>
        <v xml:space="preserve"> </v>
      </c>
      <c r="AK101" s="224" t="str">
        <f t="shared" si="28"/>
        <v xml:space="preserve"> </v>
      </c>
      <c r="AL101" s="224" t="str">
        <f t="shared" si="29"/>
        <v xml:space="preserve"> </v>
      </c>
      <c r="AM101" s="224" t="str">
        <f t="shared" si="30"/>
        <v xml:space="preserve"> </v>
      </c>
      <c r="AN101" s="224" t="str">
        <f t="shared" si="31"/>
        <v xml:space="preserve"> </v>
      </c>
      <c r="AO101" s="224" t="str">
        <f t="shared" si="32"/>
        <v xml:space="preserve"> </v>
      </c>
      <c r="AP101" s="224" t="str">
        <f t="shared" si="33"/>
        <v xml:space="preserve"> </v>
      </c>
      <c r="AQ101" s="224" t="str">
        <f t="shared" si="34"/>
        <v xml:space="preserve"> </v>
      </c>
      <c r="AR101" s="224" t="str">
        <f t="shared" si="35"/>
        <v xml:space="preserve"> </v>
      </c>
      <c r="AS101" s="224" t="str">
        <f t="shared" si="36"/>
        <v xml:space="preserve"> </v>
      </c>
      <c r="AT101" s="224" t="str">
        <f t="shared" si="37"/>
        <v xml:space="preserve"> </v>
      </c>
      <c r="AU101" s="224" t="str">
        <f t="shared" si="38"/>
        <v xml:space="preserve"> </v>
      </c>
      <c r="AV101" s="226" t="str">
        <f t="shared" si="21"/>
        <v xml:space="preserve"> </v>
      </c>
      <c r="AW101" s="226" t="str">
        <f t="shared" si="22"/>
        <v xml:space="preserve"> </v>
      </c>
      <c r="AX101" s="226" t="str">
        <f t="shared" si="23"/>
        <v xml:space="preserve"> </v>
      </c>
    </row>
    <row r="102" spans="2:50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4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5"/>
        <v/>
      </c>
      <c r="N102" s="204"/>
      <c r="O102" s="205" t="str">
        <f>IF(N102&gt;0,VLOOKUP(N102,PAR!$V$3:$X$5,3)," ")</f>
        <v xml:space="preserve"> </v>
      </c>
      <c r="P102" s="206" t="str">
        <f t="shared" si="20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6"/>
        <v>0</v>
      </c>
      <c r="AJ102" s="224" t="str">
        <f t="shared" si="27"/>
        <v xml:space="preserve"> </v>
      </c>
      <c r="AK102" s="224" t="str">
        <f t="shared" si="28"/>
        <v xml:space="preserve"> </v>
      </c>
      <c r="AL102" s="224" t="str">
        <f t="shared" si="29"/>
        <v xml:space="preserve"> </v>
      </c>
      <c r="AM102" s="224" t="str">
        <f t="shared" si="30"/>
        <v xml:space="preserve"> </v>
      </c>
      <c r="AN102" s="224" t="str">
        <f t="shared" si="31"/>
        <v xml:space="preserve"> </v>
      </c>
      <c r="AO102" s="224" t="str">
        <f t="shared" si="32"/>
        <v xml:space="preserve"> </v>
      </c>
      <c r="AP102" s="224" t="str">
        <f t="shared" si="33"/>
        <v xml:space="preserve"> </v>
      </c>
      <c r="AQ102" s="224" t="str">
        <f t="shared" si="34"/>
        <v xml:space="preserve"> </v>
      </c>
      <c r="AR102" s="224" t="str">
        <f t="shared" si="35"/>
        <v xml:space="preserve"> </v>
      </c>
      <c r="AS102" s="224" t="str">
        <f t="shared" si="36"/>
        <v xml:space="preserve"> </v>
      </c>
      <c r="AT102" s="224" t="str">
        <f t="shared" si="37"/>
        <v xml:space="preserve"> </v>
      </c>
      <c r="AU102" s="224" t="str">
        <f t="shared" si="38"/>
        <v xml:space="preserve"> </v>
      </c>
      <c r="AV102" s="226" t="str">
        <f t="shared" si="21"/>
        <v xml:space="preserve"> </v>
      </c>
      <c r="AW102" s="226" t="str">
        <f t="shared" si="22"/>
        <v xml:space="preserve"> </v>
      </c>
      <c r="AX102" s="226" t="str">
        <f t="shared" si="23"/>
        <v xml:space="preserve"> </v>
      </c>
    </row>
    <row r="103" spans="2:50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4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5"/>
        <v/>
      </c>
      <c r="N103" s="204"/>
      <c r="O103" s="205" t="str">
        <f>IF(N103&gt;0,VLOOKUP(N103,PAR!$V$3:$X$5,3)," ")</f>
        <v xml:space="preserve"> </v>
      </c>
      <c r="P103" s="206" t="str">
        <f t="shared" si="20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6"/>
        <v>0</v>
      </c>
      <c r="AJ103" s="224" t="str">
        <f t="shared" si="27"/>
        <v xml:space="preserve"> </v>
      </c>
      <c r="AK103" s="224" t="str">
        <f t="shared" si="28"/>
        <v xml:space="preserve"> </v>
      </c>
      <c r="AL103" s="224" t="str">
        <f t="shared" si="29"/>
        <v xml:space="preserve"> </v>
      </c>
      <c r="AM103" s="224" t="str">
        <f t="shared" si="30"/>
        <v xml:space="preserve"> </v>
      </c>
      <c r="AN103" s="224" t="str">
        <f t="shared" si="31"/>
        <v xml:space="preserve"> </v>
      </c>
      <c r="AO103" s="224" t="str">
        <f t="shared" si="32"/>
        <v xml:space="preserve"> </v>
      </c>
      <c r="AP103" s="224" t="str">
        <f t="shared" si="33"/>
        <v xml:space="preserve"> </v>
      </c>
      <c r="AQ103" s="224" t="str">
        <f t="shared" si="34"/>
        <v xml:space="preserve"> </v>
      </c>
      <c r="AR103" s="224" t="str">
        <f t="shared" si="35"/>
        <v xml:space="preserve"> </v>
      </c>
      <c r="AS103" s="224" t="str">
        <f t="shared" si="36"/>
        <v xml:space="preserve"> </v>
      </c>
      <c r="AT103" s="224" t="str">
        <f t="shared" si="37"/>
        <v xml:space="preserve"> </v>
      </c>
      <c r="AU103" s="224" t="str">
        <f t="shared" si="38"/>
        <v xml:space="preserve"> </v>
      </c>
      <c r="AV103" s="226" t="str">
        <f t="shared" si="21"/>
        <v xml:space="preserve"> </v>
      </c>
      <c r="AW103" s="226" t="str">
        <f t="shared" si="22"/>
        <v xml:space="preserve"> </v>
      </c>
      <c r="AX103" s="226" t="str">
        <f t="shared" si="23"/>
        <v xml:space="preserve"> </v>
      </c>
    </row>
    <row r="104" spans="2:50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4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5"/>
        <v/>
      </c>
      <c r="N104" s="204"/>
      <c r="O104" s="205" t="str">
        <f>IF(N104&gt;0,VLOOKUP(N104,PAR!$V$3:$X$5,3)," ")</f>
        <v xml:space="preserve"> </v>
      </c>
      <c r="P104" s="206" t="str">
        <f t="shared" si="20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6"/>
        <v>0</v>
      </c>
      <c r="AJ104" s="224" t="str">
        <f t="shared" si="27"/>
        <v xml:space="preserve"> </v>
      </c>
      <c r="AK104" s="224" t="str">
        <f t="shared" si="28"/>
        <v xml:space="preserve"> </v>
      </c>
      <c r="AL104" s="224" t="str">
        <f t="shared" si="29"/>
        <v xml:space="preserve"> </v>
      </c>
      <c r="AM104" s="224" t="str">
        <f t="shared" si="30"/>
        <v xml:space="preserve"> </v>
      </c>
      <c r="AN104" s="224" t="str">
        <f t="shared" si="31"/>
        <v xml:space="preserve"> </v>
      </c>
      <c r="AO104" s="224" t="str">
        <f t="shared" si="32"/>
        <v xml:space="preserve"> </v>
      </c>
      <c r="AP104" s="224" t="str">
        <f t="shared" si="33"/>
        <v xml:space="preserve"> </v>
      </c>
      <c r="AQ104" s="224" t="str">
        <f t="shared" si="34"/>
        <v xml:space="preserve"> </v>
      </c>
      <c r="AR104" s="224" t="str">
        <f t="shared" si="35"/>
        <v xml:space="preserve"> </v>
      </c>
      <c r="AS104" s="224" t="str">
        <f t="shared" si="36"/>
        <v xml:space="preserve"> </v>
      </c>
      <c r="AT104" s="224" t="str">
        <f t="shared" si="37"/>
        <v xml:space="preserve"> </v>
      </c>
      <c r="AU104" s="224" t="str">
        <f t="shared" si="38"/>
        <v xml:space="preserve"> </v>
      </c>
      <c r="AV104" s="226" t="str">
        <f t="shared" si="21"/>
        <v xml:space="preserve"> </v>
      </c>
      <c r="AW104" s="226" t="str">
        <f t="shared" si="22"/>
        <v xml:space="preserve"> </v>
      </c>
      <c r="AX104" s="226" t="str">
        <f t="shared" si="23"/>
        <v xml:space="preserve"> </v>
      </c>
    </row>
    <row r="105" spans="2:50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4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5"/>
        <v/>
      </c>
      <c r="N105" s="204"/>
      <c r="O105" s="205" t="str">
        <f>IF(N105&gt;0,VLOOKUP(N105,PAR!$V$3:$X$5,3)," ")</f>
        <v xml:space="preserve"> </v>
      </c>
      <c r="P105" s="206" t="str">
        <f t="shared" si="20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6"/>
        <v>0</v>
      </c>
      <c r="AJ105" s="224" t="str">
        <f t="shared" si="27"/>
        <v xml:space="preserve"> </v>
      </c>
      <c r="AK105" s="224" t="str">
        <f t="shared" si="28"/>
        <v xml:space="preserve"> </v>
      </c>
      <c r="AL105" s="224" t="str">
        <f t="shared" si="29"/>
        <v xml:space="preserve"> </v>
      </c>
      <c r="AM105" s="224" t="str">
        <f t="shared" si="30"/>
        <v xml:space="preserve"> </v>
      </c>
      <c r="AN105" s="224" t="str">
        <f t="shared" si="31"/>
        <v xml:space="preserve"> </v>
      </c>
      <c r="AO105" s="224" t="str">
        <f t="shared" si="32"/>
        <v xml:space="preserve"> </v>
      </c>
      <c r="AP105" s="224" t="str">
        <f t="shared" si="33"/>
        <v xml:space="preserve"> </v>
      </c>
      <c r="AQ105" s="224" t="str">
        <f t="shared" si="34"/>
        <v xml:space="preserve"> </v>
      </c>
      <c r="AR105" s="224" t="str">
        <f t="shared" si="35"/>
        <v xml:space="preserve"> </v>
      </c>
      <c r="AS105" s="224" t="str">
        <f t="shared" si="36"/>
        <v xml:space="preserve"> </v>
      </c>
      <c r="AT105" s="224" t="str">
        <f t="shared" si="37"/>
        <v xml:space="preserve"> </v>
      </c>
      <c r="AU105" s="224" t="str">
        <f t="shared" si="38"/>
        <v xml:space="preserve"> </v>
      </c>
      <c r="AV105" s="226" t="str">
        <f t="shared" si="21"/>
        <v xml:space="preserve"> </v>
      </c>
      <c r="AW105" s="226" t="str">
        <f t="shared" si="22"/>
        <v xml:space="preserve"> </v>
      </c>
      <c r="AX105" s="226" t="str">
        <f t="shared" si="23"/>
        <v xml:space="preserve"> </v>
      </c>
    </row>
    <row r="106" spans="2:50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4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5"/>
        <v/>
      </c>
      <c r="N106" s="204"/>
      <c r="O106" s="205" t="str">
        <f>IF(N106&gt;0,VLOOKUP(N106,PAR!$V$3:$X$5,3)," ")</f>
        <v xml:space="preserve"> </v>
      </c>
      <c r="P106" s="206" t="str">
        <f t="shared" si="20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6"/>
        <v>0</v>
      </c>
      <c r="AJ106" s="224" t="str">
        <f t="shared" si="27"/>
        <v xml:space="preserve"> </v>
      </c>
      <c r="AK106" s="224" t="str">
        <f t="shared" si="28"/>
        <v xml:space="preserve"> </v>
      </c>
      <c r="AL106" s="224" t="str">
        <f t="shared" si="29"/>
        <v xml:space="preserve"> </v>
      </c>
      <c r="AM106" s="224" t="str">
        <f t="shared" si="30"/>
        <v xml:space="preserve"> </v>
      </c>
      <c r="AN106" s="224" t="str">
        <f t="shared" si="31"/>
        <v xml:space="preserve"> </v>
      </c>
      <c r="AO106" s="224" t="str">
        <f t="shared" si="32"/>
        <v xml:space="preserve"> </v>
      </c>
      <c r="AP106" s="224" t="str">
        <f t="shared" si="33"/>
        <v xml:space="preserve"> </v>
      </c>
      <c r="AQ106" s="224" t="str">
        <f t="shared" si="34"/>
        <v xml:space="preserve"> </v>
      </c>
      <c r="AR106" s="224" t="str">
        <f t="shared" si="35"/>
        <v xml:space="preserve"> </v>
      </c>
      <c r="AS106" s="224" t="str">
        <f t="shared" si="36"/>
        <v xml:space="preserve"> </v>
      </c>
      <c r="AT106" s="224" t="str">
        <f t="shared" si="37"/>
        <v xml:space="preserve"> </v>
      </c>
      <c r="AU106" s="224" t="str">
        <f t="shared" si="38"/>
        <v xml:space="preserve"> </v>
      </c>
      <c r="AV106" s="226" t="str">
        <f t="shared" si="21"/>
        <v xml:space="preserve"> </v>
      </c>
      <c r="AW106" s="226" t="str">
        <f t="shared" si="22"/>
        <v xml:space="preserve"> </v>
      </c>
      <c r="AX106" s="226" t="str">
        <f t="shared" si="23"/>
        <v xml:space="preserve"> </v>
      </c>
    </row>
    <row r="107" spans="2:50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4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5"/>
        <v/>
      </c>
      <c r="N107" s="204"/>
      <c r="O107" s="205" t="str">
        <f>IF(N107&gt;0,VLOOKUP(N107,PAR!$V$3:$X$5,3)," ")</f>
        <v xml:space="preserve"> </v>
      </c>
      <c r="P107" s="206" t="str">
        <f t="shared" si="20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6"/>
        <v>0</v>
      </c>
      <c r="AJ107" s="224" t="str">
        <f t="shared" si="27"/>
        <v xml:space="preserve"> </v>
      </c>
      <c r="AK107" s="224" t="str">
        <f t="shared" si="28"/>
        <v xml:space="preserve"> </v>
      </c>
      <c r="AL107" s="224" t="str">
        <f t="shared" si="29"/>
        <v xml:space="preserve"> </v>
      </c>
      <c r="AM107" s="224" t="str">
        <f t="shared" si="30"/>
        <v xml:space="preserve"> </v>
      </c>
      <c r="AN107" s="224" t="str">
        <f t="shared" si="31"/>
        <v xml:space="preserve"> </v>
      </c>
      <c r="AO107" s="224" t="str">
        <f t="shared" si="32"/>
        <v xml:space="preserve"> </v>
      </c>
      <c r="AP107" s="224" t="str">
        <f t="shared" si="33"/>
        <v xml:space="preserve"> </v>
      </c>
      <c r="AQ107" s="224" t="str">
        <f t="shared" si="34"/>
        <v xml:space="preserve"> </v>
      </c>
      <c r="AR107" s="224" t="str">
        <f t="shared" si="35"/>
        <v xml:space="preserve"> </v>
      </c>
      <c r="AS107" s="224" t="str">
        <f t="shared" si="36"/>
        <v xml:space="preserve"> </v>
      </c>
      <c r="AT107" s="224" t="str">
        <f t="shared" si="37"/>
        <v xml:space="preserve"> </v>
      </c>
      <c r="AU107" s="224" t="str">
        <f t="shared" si="38"/>
        <v xml:space="preserve"> </v>
      </c>
      <c r="AV107" s="226" t="str">
        <f t="shared" si="21"/>
        <v xml:space="preserve"> </v>
      </c>
      <c r="AW107" s="226" t="str">
        <f t="shared" si="22"/>
        <v xml:space="preserve"> </v>
      </c>
      <c r="AX107" s="226" t="str">
        <f t="shared" si="23"/>
        <v xml:space="preserve"> </v>
      </c>
    </row>
    <row r="108" spans="2:50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4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5"/>
        <v/>
      </c>
      <c r="N108" s="204"/>
      <c r="O108" s="205" t="str">
        <f>IF(N108&gt;0,VLOOKUP(N108,PAR!$V$3:$X$5,3)," ")</f>
        <v xml:space="preserve"> </v>
      </c>
      <c r="P108" s="206" t="str">
        <f t="shared" si="20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6"/>
        <v>0</v>
      </c>
      <c r="AJ108" s="224" t="str">
        <f t="shared" si="27"/>
        <v xml:space="preserve"> </v>
      </c>
      <c r="AK108" s="224" t="str">
        <f t="shared" si="28"/>
        <v xml:space="preserve"> </v>
      </c>
      <c r="AL108" s="224" t="str">
        <f t="shared" si="29"/>
        <v xml:space="preserve"> </v>
      </c>
      <c r="AM108" s="224" t="str">
        <f t="shared" si="30"/>
        <v xml:space="preserve"> </v>
      </c>
      <c r="AN108" s="224" t="str">
        <f t="shared" si="31"/>
        <v xml:space="preserve"> </v>
      </c>
      <c r="AO108" s="224" t="str">
        <f t="shared" si="32"/>
        <v xml:space="preserve"> </v>
      </c>
      <c r="AP108" s="224" t="str">
        <f t="shared" si="33"/>
        <v xml:space="preserve"> </v>
      </c>
      <c r="AQ108" s="224" t="str">
        <f t="shared" si="34"/>
        <v xml:space="preserve"> </v>
      </c>
      <c r="AR108" s="224" t="str">
        <f t="shared" si="35"/>
        <v xml:space="preserve"> </v>
      </c>
      <c r="AS108" s="224" t="str">
        <f t="shared" si="36"/>
        <v xml:space="preserve"> </v>
      </c>
      <c r="AT108" s="224" t="str">
        <f t="shared" si="37"/>
        <v xml:space="preserve"> </v>
      </c>
      <c r="AU108" s="224" t="str">
        <f t="shared" si="38"/>
        <v xml:space="preserve"> </v>
      </c>
      <c r="AV108" s="226" t="str">
        <f t="shared" si="21"/>
        <v xml:space="preserve"> </v>
      </c>
      <c r="AW108" s="226" t="str">
        <f t="shared" si="22"/>
        <v xml:space="preserve"> </v>
      </c>
      <c r="AX108" s="226" t="str">
        <f t="shared" si="23"/>
        <v xml:space="preserve"> </v>
      </c>
    </row>
    <row r="109" spans="2:50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4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5"/>
        <v/>
      </c>
      <c r="N109" s="204"/>
      <c r="O109" s="205" t="str">
        <f>IF(N109&gt;0,VLOOKUP(N109,PAR!$V$3:$X$5,3)," ")</f>
        <v xml:space="preserve"> </v>
      </c>
      <c r="P109" s="206" t="str">
        <f t="shared" si="20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6"/>
        <v>0</v>
      </c>
      <c r="AJ109" s="224" t="str">
        <f t="shared" si="27"/>
        <v xml:space="preserve"> </v>
      </c>
      <c r="AK109" s="224" t="str">
        <f t="shared" si="28"/>
        <v xml:space="preserve"> </v>
      </c>
      <c r="AL109" s="224" t="str">
        <f t="shared" si="29"/>
        <v xml:space="preserve"> </v>
      </c>
      <c r="AM109" s="224" t="str">
        <f t="shared" si="30"/>
        <v xml:space="preserve"> </v>
      </c>
      <c r="AN109" s="224" t="str">
        <f t="shared" si="31"/>
        <v xml:space="preserve"> </v>
      </c>
      <c r="AO109" s="224" t="str">
        <f t="shared" si="32"/>
        <v xml:space="preserve"> </v>
      </c>
      <c r="AP109" s="224" t="str">
        <f t="shared" si="33"/>
        <v xml:space="preserve"> </v>
      </c>
      <c r="AQ109" s="224" t="str">
        <f t="shared" si="34"/>
        <v xml:space="preserve"> </v>
      </c>
      <c r="AR109" s="224" t="str">
        <f t="shared" si="35"/>
        <v xml:space="preserve"> </v>
      </c>
      <c r="AS109" s="224" t="str">
        <f t="shared" si="36"/>
        <v xml:space="preserve"> </v>
      </c>
      <c r="AT109" s="224" t="str">
        <f t="shared" si="37"/>
        <v xml:space="preserve"> </v>
      </c>
      <c r="AU109" s="224" t="str">
        <f t="shared" si="38"/>
        <v xml:space="preserve"> </v>
      </c>
      <c r="AV109" s="226" t="str">
        <f t="shared" si="21"/>
        <v xml:space="preserve"> </v>
      </c>
      <c r="AW109" s="226" t="str">
        <f t="shared" si="22"/>
        <v xml:space="preserve"> </v>
      </c>
      <c r="AX109" s="226" t="str">
        <f t="shared" si="23"/>
        <v xml:space="preserve"> </v>
      </c>
    </row>
    <row r="110" spans="2:50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4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5"/>
        <v/>
      </c>
      <c r="N110" s="204"/>
      <c r="O110" s="205" t="str">
        <f>IF(N110&gt;0,VLOOKUP(N110,PAR!$V$3:$X$5,3)," ")</f>
        <v xml:space="preserve"> </v>
      </c>
      <c r="P110" s="206" t="str">
        <f t="shared" si="20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6"/>
        <v>0</v>
      </c>
      <c r="AJ110" s="224" t="str">
        <f t="shared" si="27"/>
        <v xml:space="preserve"> </v>
      </c>
      <c r="AK110" s="224" t="str">
        <f t="shared" si="28"/>
        <v xml:space="preserve"> </v>
      </c>
      <c r="AL110" s="224" t="str">
        <f t="shared" si="29"/>
        <v xml:space="preserve"> </v>
      </c>
      <c r="AM110" s="224" t="str">
        <f t="shared" si="30"/>
        <v xml:space="preserve"> </v>
      </c>
      <c r="AN110" s="224" t="str">
        <f t="shared" si="31"/>
        <v xml:space="preserve"> </v>
      </c>
      <c r="AO110" s="224" t="str">
        <f t="shared" si="32"/>
        <v xml:space="preserve"> </v>
      </c>
      <c r="AP110" s="224" t="str">
        <f t="shared" si="33"/>
        <v xml:space="preserve"> </v>
      </c>
      <c r="AQ110" s="224" t="str">
        <f t="shared" si="34"/>
        <v xml:space="preserve"> </v>
      </c>
      <c r="AR110" s="224" t="str">
        <f t="shared" si="35"/>
        <v xml:space="preserve"> </v>
      </c>
      <c r="AS110" s="224" t="str">
        <f t="shared" si="36"/>
        <v xml:space="preserve"> </v>
      </c>
      <c r="AT110" s="224" t="str">
        <f t="shared" si="37"/>
        <v xml:space="preserve"> </v>
      </c>
      <c r="AU110" s="224" t="str">
        <f t="shared" si="38"/>
        <v xml:space="preserve"> </v>
      </c>
      <c r="AV110" s="226" t="str">
        <f t="shared" si="21"/>
        <v xml:space="preserve"> </v>
      </c>
      <c r="AW110" s="226" t="str">
        <f t="shared" si="22"/>
        <v xml:space="preserve"> </v>
      </c>
      <c r="AX110" s="226" t="str">
        <f t="shared" si="23"/>
        <v xml:space="preserve"> </v>
      </c>
    </row>
    <row r="111" spans="2:50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4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5"/>
        <v/>
      </c>
      <c r="N111" s="204"/>
      <c r="O111" s="205" t="str">
        <f>IF(N111&gt;0,VLOOKUP(N111,PAR!$V$3:$X$5,3)," ")</f>
        <v xml:space="preserve"> </v>
      </c>
      <c r="P111" s="206" t="str">
        <f t="shared" si="20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6"/>
        <v>0</v>
      </c>
      <c r="AJ111" s="224" t="str">
        <f t="shared" si="27"/>
        <v xml:space="preserve"> </v>
      </c>
      <c r="AK111" s="224" t="str">
        <f t="shared" si="28"/>
        <v xml:space="preserve"> </v>
      </c>
      <c r="AL111" s="224" t="str">
        <f t="shared" si="29"/>
        <v xml:space="preserve"> </v>
      </c>
      <c r="AM111" s="224" t="str">
        <f t="shared" si="30"/>
        <v xml:space="preserve"> </v>
      </c>
      <c r="AN111" s="224" t="str">
        <f t="shared" si="31"/>
        <v xml:space="preserve"> </v>
      </c>
      <c r="AO111" s="224" t="str">
        <f t="shared" si="32"/>
        <v xml:space="preserve"> </v>
      </c>
      <c r="AP111" s="224" t="str">
        <f t="shared" si="33"/>
        <v xml:space="preserve"> </v>
      </c>
      <c r="AQ111" s="224" t="str">
        <f t="shared" si="34"/>
        <v xml:space="preserve"> </v>
      </c>
      <c r="AR111" s="224" t="str">
        <f t="shared" si="35"/>
        <v xml:space="preserve"> </v>
      </c>
      <c r="AS111" s="224" t="str">
        <f t="shared" si="36"/>
        <v xml:space="preserve"> </v>
      </c>
      <c r="AT111" s="224" t="str">
        <f t="shared" si="37"/>
        <v xml:space="preserve"> </v>
      </c>
      <c r="AU111" s="224" t="str">
        <f t="shared" si="38"/>
        <v xml:space="preserve"> </v>
      </c>
      <c r="AV111" s="226" t="str">
        <f t="shared" si="21"/>
        <v xml:space="preserve"> </v>
      </c>
      <c r="AW111" s="226" t="str">
        <f t="shared" si="22"/>
        <v xml:space="preserve"> </v>
      </c>
      <c r="AX111" s="226" t="str">
        <f t="shared" si="23"/>
        <v xml:space="preserve"> </v>
      </c>
    </row>
    <row r="112" spans="2:50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4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5"/>
        <v/>
      </c>
      <c r="N112" s="204"/>
      <c r="O112" s="205" t="str">
        <f>IF(N112&gt;0,VLOOKUP(N112,PAR!$V$3:$X$5,3)," ")</f>
        <v xml:space="preserve"> </v>
      </c>
      <c r="P112" s="206" t="str">
        <f t="shared" si="20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6"/>
        <v>0</v>
      </c>
      <c r="AJ112" s="224" t="str">
        <f t="shared" si="27"/>
        <v xml:space="preserve"> </v>
      </c>
      <c r="AK112" s="224" t="str">
        <f t="shared" si="28"/>
        <v xml:space="preserve"> </v>
      </c>
      <c r="AL112" s="224" t="str">
        <f t="shared" si="29"/>
        <v xml:space="preserve"> </v>
      </c>
      <c r="AM112" s="224" t="str">
        <f t="shared" si="30"/>
        <v xml:space="preserve"> </v>
      </c>
      <c r="AN112" s="224" t="str">
        <f t="shared" si="31"/>
        <v xml:space="preserve"> </v>
      </c>
      <c r="AO112" s="224" t="str">
        <f t="shared" si="32"/>
        <v xml:space="preserve"> </v>
      </c>
      <c r="AP112" s="224" t="str">
        <f t="shared" si="33"/>
        <v xml:space="preserve"> </v>
      </c>
      <c r="AQ112" s="224" t="str">
        <f t="shared" si="34"/>
        <v xml:space="preserve"> </v>
      </c>
      <c r="AR112" s="224" t="str">
        <f t="shared" si="35"/>
        <v xml:space="preserve"> </v>
      </c>
      <c r="AS112" s="224" t="str">
        <f t="shared" si="36"/>
        <v xml:space="preserve"> </v>
      </c>
      <c r="AT112" s="224" t="str">
        <f t="shared" si="37"/>
        <v xml:space="preserve"> </v>
      </c>
      <c r="AU112" s="224" t="str">
        <f t="shared" si="38"/>
        <v xml:space="preserve"> </v>
      </c>
      <c r="AV112" s="226" t="str">
        <f t="shared" si="21"/>
        <v xml:space="preserve"> </v>
      </c>
      <c r="AW112" s="226" t="str">
        <f t="shared" si="22"/>
        <v xml:space="preserve"> </v>
      </c>
      <c r="AX112" s="226" t="str">
        <f t="shared" si="23"/>
        <v xml:space="preserve"> </v>
      </c>
    </row>
    <row r="113" spans="2:50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4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5"/>
        <v/>
      </c>
      <c r="N113" s="204"/>
      <c r="O113" s="205" t="str">
        <f>IF(N113&gt;0,VLOOKUP(N113,PAR!$V$3:$X$5,3)," ")</f>
        <v xml:space="preserve"> </v>
      </c>
      <c r="P113" s="206" t="str">
        <f t="shared" si="20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6"/>
        <v>0</v>
      </c>
      <c r="AJ113" s="224" t="str">
        <f t="shared" si="27"/>
        <v xml:space="preserve"> </v>
      </c>
      <c r="AK113" s="224" t="str">
        <f t="shared" si="28"/>
        <v xml:space="preserve"> </v>
      </c>
      <c r="AL113" s="224" t="str">
        <f t="shared" si="29"/>
        <v xml:space="preserve"> </v>
      </c>
      <c r="AM113" s="224" t="str">
        <f t="shared" si="30"/>
        <v xml:space="preserve"> </v>
      </c>
      <c r="AN113" s="224" t="str">
        <f t="shared" si="31"/>
        <v xml:space="preserve"> </v>
      </c>
      <c r="AO113" s="224" t="str">
        <f t="shared" si="32"/>
        <v xml:space="preserve"> </v>
      </c>
      <c r="AP113" s="224" t="str">
        <f t="shared" si="33"/>
        <v xml:space="preserve"> </v>
      </c>
      <c r="AQ113" s="224" t="str">
        <f t="shared" si="34"/>
        <v xml:space="preserve"> </v>
      </c>
      <c r="AR113" s="224" t="str">
        <f t="shared" si="35"/>
        <v xml:space="preserve"> </v>
      </c>
      <c r="AS113" s="224" t="str">
        <f t="shared" si="36"/>
        <v xml:space="preserve"> </v>
      </c>
      <c r="AT113" s="224" t="str">
        <f t="shared" si="37"/>
        <v xml:space="preserve"> </v>
      </c>
      <c r="AU113" s="224" t="str">
        <f t="shared" si="38"/>
        <v xml:space="preserve"> </v>
      </c>
      <c r="AV113" s="226" t="str">
        <f t="shared" si="21"/>
        <v xml:space="preserve"> </v>
      </c>
      <c r="AW113" s="226" t="str">
        <f t="shared" si="22"/>
        <v xml:space="preserve"> </v>
      </c>
      <c r="AX113" s="226" t="str">
        <f t="shared" si="23"/>
        <v xml:space="preserve"> </v>
      </c>
    </row>
    <row r="114" spans="2:50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4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5"/>
        <v/>
      </c>
      <c r="N114" s="204"/>
      <c r="O114" s="205" t="str">
        <f>IF(N114&gt;0,VLOOKUP(N114,PAR!$V$3:$X$5,3)," ")</f>
        <v xml:space="preserve"> </v>
      </c>
      <c r="P114" s="206" t="str">
        <f t="shared" si="20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6"/>
        <v>0</v>
      </c>
      <c r="AJ114" s="224" t="str">
        <f t="shared" si="27"/>
        <v xml:space="preserve"> </v>
      </c>
      <c r="AK114" s="224" t="str">
        <f t="shared" si="28"/>
        <v xml:space="preserve"> </v>
      </c>
      <c r="AL114" s="224" t="str">
        <f t="shared" si="29"/>
        <v xml:space="preserve"> </v>
      </c>
      <c r="AM114" s="224" t="str">
        <f t="shared" si="30"/>
        <v xml:space="preserve"> </v>
      </c>
      <c r="AN114" s="224" t="str">
        <f t="shared" si="31"/>
        <v xml:space="preserve"> </v>
      </c>
      <c r="AO114" s="224" t="str">
        <f t="shared" si="32"/>
        <v xml:space="preserve"> </v>
      </c>
      <c r="AP114" s="224" t="str">
        <f t="shared" si="33"/>
        <v xml:space="preserve"> </v>
      </c>
      <c r="AQ114" s="224" t="str">
        <f t="shared" si="34"/>
        <v xml:space="preserve"> </v>
      </c>
      <c r="AR114" s="224" t="str">
        <f t="shared" si="35"/>
        <v xml:space="preserve"> </v>
      </c>
      <c r="AS114" s="224" t="str">
        <f t="shared" si="36"/>
        <v xml:space="preserve"> </v>
      </c>
      <c r="AT114" s="224" t="str">
        <f t="shared" si="37"/>
        <v xml:space="preserve"> </v>
      </c>
      <c r="AU114" s="224" t="str">
        <f t="shared" si="38"/>
        <v xml:space="preserve"> </v>
      </c>
      <c r="AV114" s="226" t="str">
        <f t="shared" si="21"/>
        <v xml:space="preserve"> </v>
      </c>
      <c r="AW114" s="226" t="str">
        <f t="shared" si="22"/>
        <v xml:space="preserve"> </v>
      </c>
      <c r="AX114" s="226" t="str">
        <f t="shared" si="23"/>
        <v xml:space="preserve"> </v>
      </c>
    </row>
    <row r="115" spans="2:50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4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5"/>
        <v/>
      </c>
      <c r="N115" s="204"/>
      <c r="O115" s="205" t="str">
        <f>IF(N115&gt;0,VLOOKUP(N115,PAR!$V$3:$X$5,3)," ")</f>
        <v xml:space="preserve"> </v>
      </c>
      <c r="P115" s="206" t="str">
        <f t="shared" si="20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6"/>
        <v>0</v>
      </c>
      <c r="AJ115" s="224" t="str">
        <f t="shared" si="27"/>
        <v xml:space="preserve"> </v>
      </c>
      <c r="AK115" s="224" t="str">
        <f t="shared" si="28"/>
        <v xml:space="preserve"> </v>
      </c>
      <c r="AL115" s="224" t="str">
        <f t="shared" si="29"/>
        <v xml:space="preserve"> </v>
      </c>
      <c r="AM115" s="224" t="str">
        <f t="shared" si="30"/>
        <v xml:space="preserve"> </v>
      </c>
      <c r="AN115" s="224" t="str">
        <f t="shared" si="31"/>
        <v xml:space="preserve"> </v>
      </c>
      <c r="AO115" s="224" t="str">
        <f t="shared" si="32"/>
        <v xml:space="preserve"> </v>
      </c>
      <c r="AP115" s="224" t="str">
        <f t="shared" si="33"/>
        <v xml:space="preserve"> </v>
      </c>
      <c r="AQ115" s="224" t="str">
        <f t="shared" si="34"/>
        <v xml:space="preserve"> </v>
      </c>
      <c r="AR115" s="224" t="str">
        <f t="shared" si="35"/>
        <v xml:space="preserve"> </v>
      </c>
      <c r="AS115" s="224" t="str">
        <f t="shared" si="36"/>
        <v xml:space="preserve"> </v>
      </c>
      <c r="AT115" s="224" t="str">
        <f t="shared" si="37"/>
        <v xml:space="preserve"> </v>
      </c>
      <c r="AU115" s="224" t="str">
        <f t="shared" si="38"/>
        <v xml:space="preserve"> </v>
      </c>
      <c r="AV115" s="226" t="str">
        <f t="shared" si="21"/>
        <v xml:space="preserve"> </v>
      </c>
      <c r="AW115" s="226" t="str">
        <f t="shared" si="22"/>
        <v xml:space="preserve"> </v>
      </c>
      <c r="AX115" s="226" t="str">
        <f t="shared" si="23"/>
        <v xml:space="preserve"> </v>
      </c>
    </row>
    <row r="116" spans="2:50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4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5"/>
        <v/>
      </c>
      <c r="N116" s="204"/>
      <c r="O116" s="205" t="str">
        <f>IF(N116&gt;0,VLOOKUP(N116,PAR!$V$3:$X$5,3)," ")</f>
        <v xml:space="preserve"> </v>
      </c>
      <c r="P116" s="206" t="str">
        <f t="shared" si="20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6"/>
        <v>0</v>
      </c>
      <c r="AJ116" s="224" t="str">
        <f t="shared" si="27"/>
        <v xml:space="preserve"> </v>
      </c>
      <c r="AK116" s="224" t="str">
        <f t="shared" si="28"/>
        <v xml:space="preserve"> </v>
      </c>
      <c r="AL116" s="224" t="str">
        <f t="shared" si="29"/>
        <v xml:space="preserve"> </v>
      </c>
      <c r="AM116" s="224" t="str">
        <f t="shared" si="30"/>
        <v xml:space="preserve"> </v>
      </c>
      <c r="AN116" s="224" t="str">
        <f t="shared" si="31"/>
        <v xml:space="preserve"> </v>
      </c>
      <c r="AO116" s="224" t="str">
        <f t="shared" si="32"/>
        <v xml:space="preserve"> </v>
      </c>
      <c r="AP116" s="224" t="str">
        <f t="shared" si="33"/>
        <v xml:space="preserve"> </v>
      </c>
      <c r="AQ116" s="224" t="str">
        <f t="shared" si="34"/>
        <v xml:space="preserve"> </v>
      </c>
      <c r="AR116" s="224" t="str">
        <f t="shared" si="35"/>
        <v xml:space="preserve"> </v>
      </c>
      <c r="AS116" s="224" t="str">
        <f t="shared" si="36"/>
        <v xml:space="preserve"> </v>
      </c>
      <c r="AT116" s="224" t="str">
        <f t="shared" si="37"/>
        <v xml:space="preserve"> </v>
      </c>
      <c r="AU116" s="224" t="str">
        <f t="shared" si="38"/>
        <v xml:space="preserve"> </v>
      </c>
      <c r="AV116" s="226" t="str">
        <f t="shared" si="21"/>
        <v xml:space="preserve"> </v>
      </c>
      <c r="AW116" s="226" t="str">
        <f t="shared" si="22"/>
        <v xml:space="preserve"> </v>
      </c>
      <c r="AX116" s="226" t="str">
        <f t="shared" si="23"/>
        <v xml:space="preserve"> </v>
      </c>
    </row>
    <row r="117" spans="2:50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4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5"/>
        <v/>
      </c>
      <c r="N117" s="204"/>
      <c r="O117" s="205" t="str">
        <f>IF(N117&gt;0,VLOOKUP(N117,PAR!$V$3:$X$5,3)," ")</f>
        <v xml:space="preserve"> </v>
      </c>
      <c r="P117" s="206" t="str">
        <f t="shared" si="20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6"/>
        <v>0</v>
      </c>
      <c r="AJ117" s="224" t="str">
        <f t="shared" si="27"/>
        <v xml:space="preserve"> </v>
      </c>
      <c r="AK117" s="224" t="str">
        <f t="shared" si="28"/>
        <v xml:space="preserve"> </v>
      </c>
      <c r="AL117" s="224" t="str">
        <f t="shared" si="29"/>
        <v xml:space="preserve"> </v>
      </c>
      <c r="AM117" s="224" t="str">
        <f t="shared" si="30"/>
        <v xml:space="preserve"> </v>
      </c>
      <c r="AN117" s="224" t="str">
        <f t="shared" si="31"/>
        <v xml:space="preserve"> </v>
      </c>
      <c r="AO117" s="224" t="str">
        <f t="shared" si="32"/>
        <v xml:space="preserve"> </v>
      </c>
      <c r="AP117" s="224" t="str">
        <f t="shared" si="33"/>
        <v xml:space="preserve"> </v>
      </c>
      <c r="AQ117" s="224" t="str">
        <f t="shared" si="34"/>
        <v xml:space="preserve"> </v>
      </c>
      <c r="AR117" s="224" t="str">
        <f t="shared" si="35"/>
        <v xml:space="preserve"> </v>
      </c>
      <c r="AS117" s="224" t="str">
        <f t="shared" si="36"/>
        <v xml:space="preserve"> </v>
      </c>
      <c r="AT117" s="224" t="str">
        <f t="shared" si="37"/>
        <v xml:space="preserve"> </v>
      </c>
      <c r="AU117" s="224" t="str">
        <f t="shared" si="38"/>
        <v xml:space="preserve"> </v>
      </c>
      <c r="AV117" s="226" t="str">
        <f t="shared" si="21"/>
        <v xml:space="preserve"> </v>
      </c>
      <c r="AW117" s="226" t="str">
        <f t="shared" si="22"/>
        <v xml:space="preserve"> </v>
      </c>
      <c r="AX117" s="226" t="str">
        <f t="shared" si="23"/>
        <v xml:space="preserve"> </v>
      </c>
    </row>
    <row r="118" spans="2:50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4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5"/>
        <v/>
      </c>
      <c r="N118" s="204"/>
      <c r="O118" s="205" t="str">
        <f>IF(N118&gt;0,VLOOKUP(N118,PAR!$V$3:$X$5,3)," ")</f>
        <v xml:space="preserve"> </v>
      </c>
      <c r="P118" s="206" t="str">
        <f t="shared" si="20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6"/>
        <v>0</v>
      </c>
      <c r="AJ118" s="224" t="str">
        <f t="shared" si="27"/>
        <v xml:space="preserve"> </v>
      </c>
      <c r="AK118" s="224" t="str">
        <f t="shared" si="28"/>
        <v xml:space="preserve"> </v>
      </c>
      <c r="AL118" s="224" t="str">
        <f t="shared" si="29"/>
        <v xml:space="preserve"> </v>
      </c>
      <c r="AM118" s="224" t="str">
        <f t="shared" si="30"/>
        <v xml:space="preserve"> </v>
      </c>
      <c r="AN118" s="224" t="str">
        <f t="shared" si="31"/>
        <v xml:space="preserve"> </v>
      </c>
      <c r="AO118" s="224" t="str">
        <f t="shared" si="32"/>
        <v xml:space="preserve"> </v>
      </c>
      <c r="AP118" s="224" t="str">
        <f t="shared" si="33"/>
        <v xml:space="preserve"> </v>
      </c>
      <c r="AQ118" s="224" t="str">
        <f t="shared" si="34"/>
        <v xml:space="preserve"> </v>
      </c>
      <c r="AR118" s="224" t="str">
        <f t="shared" si="35"/>
        <v xml:space="preserve"> </v>
      </c>
      <c r="AS118" s="224" t="str">
        <f t="shared" si="36"/>
        <v xml:space="preserve"> </v>
      </c>
      <c r="AT118" s="224" t="str">
        <f t="shared" si="37"/>
        <v xml:space="preserve"> </v>
      </c>
      <c r="AU118" s="224" t="str">
        <f t="shared" si="38"/>
        <v xml:space="preserve"> </v>
      </c>
      <c r="AV118" s="226" t="str">
        <f t="shared" si="21"/>
        <v xml:space="preserve"> </v>
      </c>
      <c r="AW118" s="226" t="str">
        <f t="shared" si="22"/>
        <v xml:space="preserve"> </v>
      </c>
      <c r="AX118" s="226" t="str">
        <f t="shared" si="23"/>
        <v xml:space="preserve"> </v>
      </c>
    </row>
    <row r="119" spans="2:50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4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5"/>
        <v/>
      </c>
      <c r="N119" s="204"/>
      <c r="O119" s="205" t="str">
        <f>IF(N119&gt;0,VLOOKUP(N119,PAR!$V$3:$X$5,3)," ")</f>
        <v xml:space="preserve"> </v>
      </c>
      <c r="P119" s="206" t="str">
        <f t="shared" si="20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6"/>
        <v>0</v>
      </c>
      <c r="AJ119" s="224" t="str">
        <f t="shared" si="27"/>
        <v xml:space="preserve"> </v>
      </c>
      <c r="AK119" s="224" t="str">
        <f t="shared" si="28"/>
        <v xml:space="preserve"> </v>
      </c>
      <c r="AL119" s="224" t="str">
        <f t="shared" si="29"/>
        <v xml:space="preserve"> </v>
      </c>
      <c r="AM119" s="224" t="str">
        <f t="shared" si="30"/>
        <v xml:space="preserve"> </v>
      </c>
      <c r="AN119" s="224" t="str">
        <f t="shared" si="31"/>
        <v xml:space="preserve"> </v>
      </c>
      <c r="AO119" s="224" t="str">
        <f t="shared" si="32"/>
        <v xml:space="preserve"> </v>
      </c>
      <c r="AP119" s="224" t="str">
        <f t="shared" si="33"/>
        <v xml:space="preserve"> </v>
      </c>
      <c r="AQ119" s="224" t="str">
        <f t="shared" si="34"/>
        <v xml:space="preserve"> </v>
      </c>
      <c r="AR119" s="224" t="str">
        <f t="shared" si="35"/>
        <v xml:space="preserve"> </v>
      </c>
      <c r="AS119" s="224" t="str">
        <f t="shared" si="36"/>
        <v xml:space="preserve"> </v>
      </c>
      <c r="AT119" s="224" t="str">
        <f t="shared" si="37"/>
        <v xml:space="preserve"> </v>
      </c>
      <c r="AU119" s="224" t="str">
        <f t="shared" si="38"/>
        <v xml:space="preserve"> </v>
      </c>
      <c r="AV119" s="226" t="str">
        <f t="shared" si="21"/>
        <v xml:space="preserve"> </v>
      </c>
      <c r="AW119" s="226" t="str">
        <f t="shared" si="22"/>
        <v xml:space="preserve"> </v>
      </c>
      <c r="AX119" s="226" t="str">
        <f t="shared" si="23"/>
        <v xml:space="preserve"> </v>
      </c>
    </row>
    <row r="120" spans="2:50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4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5"/>
        <v/>
      </c>
      <c r="N120" s="204"/>
      <c r="O120" s="205" t="str">
        <f>IF(N120&gt;0,VLOOKUP(N120,PAR!$V$3:$X$5,3)," ")</f>
        <v xml:space="preserve"> </v>
      </c>
      <c r="P120" s="206" t="str">
        <f t="shared" si="20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6"/>
        <v>0</v>
      </c>
      <c r="AJ120" s="224" t="str">
        <f t="shared" si="27"/>
        <v xml:space="preserve"> </v>
      </c>
      <c r="AK120" s="224" t="str">
        <f t="shared" si="28"/>
        <v xml:space="preserve"> </v>
      </c>
      <c r="AL120" s="224" t="str">
        <f t="shared" si="29"/>
        <v xml:space="preserve"> </v>
      </c>
      <c r="AM120" s="224" t="str">
        <f t="shared" si="30"/>
        <v xml:space="preserve"> </v>
      </c>
      <c r="AN120" s="224" t="str">
        <f t="shared" si="31"/>
        <v xml:space="preserve"> </v>
      </c>
      <c r="AO120" s="224" t="str">
        <f t="shared" si="32"/>
        <v xml:space="preserve"> </v>
      </c>
      <c r="AP120" s="224" t="str">
        <f t="shared" si="33"/>
        <v xml:space="preserve"> </v>
      </c>
      <c r="AQ120" s="224" t="str">
        <f t="shared" si="34"/>
        <v xml:space="preserve"> </v>
      </c>
      <c r="AR120" s="224" t="str">
        <f t="shared" si="35"/>
        <v xml:space="preserve"> </v>
      </c>
      <c r="AS120" s="224" t="str">
        <f t="shared" si="36"/>
        <v xml:space="preserve"> </v>
      </c>
      <c r="AT120" s="224" t="str">
        <f t="shared" si="37"/>
        <v xml:space="preserve"> </v>
      </c>
      <c r="AU120" s="224" t="str">
        <f t="shared" si="38"/>
        <v xml:space="preserve"> </v>
      </c>
      <c r="AV120" s="226" t="str">
        <f t="shared" si="21"/>
        <v xml:space="preserve"> </v>
      </c>
      <c r="AW120" s="226" t="str">
        <f t="shared" si="22"/>
        <v xml:space="preserve"> </v>
      </c>
      <c r="AX120" s="226" t="str">
        <f t="shared" si="23"/>
        <v xml:space="preserve"> </v>
      </c>
    </row>
    <row r="121" spans="2:50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4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5"/>
        <v/>
      </c>
      <c r="N121" s="204"/>
      <c r="O121" s="205" t="str">
        <f>IF(N121&gt;0,VLOOKUP(N121,PAR!$V$3:$X$5,3)," ")</f>
        <v xml:space="preserve"> </v>
      </c>
      <c r="P121" s="206" t="str">
        <f t="shared" si="20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6"/>
        <v>0</v>
      </c>
      <c r="AJ121" s="224" t="str">
        <f t="shared" si="27"/>
        <v xml:space="preserve"> </v>
      </c>
      <c r="AK121" s="224" t="str">
        <f t="shared" si="28"/>
        <v xml:space="preserve"> </v>
      </c>
      <c r="AL121" s="224" t="str">
        <f t="shared" si="29"/>
        <v xml:space="preserve"> </v>
      </c>
      <c r="AM121" s="224" t="str">
        <f t="shared" si="30"/>
        <v xml:space="preserve"> </v>
      </c>
      <c r="AN121" s="224" t="str">
        <f t="shared" si="31"/>
        <v xml:space="preserve"> </v>
      </c>
      <c r="AO121" s="224" t="str">
        <f t="shared" si="32"/>
        <v xml:space="preserve"> </v>
      </c>
      <c r="AP121" s="224" t="str">
        <f t="shared" si="33"/>
        <v xml:space="preserve"> </v>
      </c>
      <c r="AQ121" s="224" t="str">
        <f t="shared" si="34"/>
        <v xml:space="preserve"> </v>
      </c>
      <c r="AR121" s="224" t="str">
        <f t="shared" si="35"/>
        <v xml:space="preserve"> </v>
      </c>
      <c r="AS121" s="224" t="str">
        <f t="shared" si="36"/>
        <v xml:space="preserve"> </v>
      </c>
      <c r="AT121" s="224" t="str">
        <f t="shared" si="37"/>
        <v xml:space="preserve"> </v>
      </c>
      <c r="AU121" s="224" t="str">
        <f t="shared" si="38"/>
        <v xml:space="preserve"> </v>
      </c>
      <c r="AV121" s="226" t="str">
        <f t="shared" si="21"/>
        <v xml:space="preserve"> </v>
      </c>
      <c r="AW121" s="226" t="str">
        <f t="shared" si="22"/>
        <v xml:space="preserve"> </v>
      </c>
      <c r="AX121" s="226" t="str">
        <f t="shared" si="23"/>
        <v xml:space="preserve"> </v>
      </c>
    </row>
    <row r="122" spans="2:50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4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5"/>
        <v/>
      </c>
      <c r="N122" s="204"/>
      <c r="O122" s="205" t="str">
        <f>IF(N122&gt;0,VLOOKUP(N122,PAR!$V$3:$X$5,3)," ")</f>
        <v xml:space="preserve"> </v>
      </c>
      <c r="P122" s="206" t="str">
        <f t="shared" si="20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6"/>
        <v>0</v>
      </c>
      <c r="AJ122" s="224" t="str">
        <f t="shared" si="27"/>
        <v xml:space="preserve"> </v>
      </c>
      <c r="AK122" s="224" t="str">
        <f t="shared" si="28"/>
        <v xml:space="preserve"> </v>
      </c>
      <c r="AL122" s="224" t="str">
        <f t="shared" si="29"/>
        <v xml:space="preserve"> </v>
      </c>
      <c r="AM122" s="224" t="str">
        <f t="shared" si="30"/>
        <v xml:space="preserve"> </v>
      </c>
      <c r="AN122" s="224" t="str">
        <f t="shared" si="31"/>
        <v xml:space="preserve"> </v>
      </c>
      <c r="AO122" s="224" t="str">
        <f t="shared" si="32"/>
        <v xml:space="preserve"> </v>
      </c>
      <c r="AP122" s="224" t="str">
        <f t="shared" si="33"/>
        <v xml:space="preserve"> </v>
      </c>
      <c r="AQ122" s="224" t="str">
        <f t="shared" si="34"/>
        <v xml:space="preserve"> </v>
      </c>
      <c r="AR122" s="224" t="str">
        <f t="shared" si="35"/>
        <v xml:space="preserve"> </v>
      </c>
      <c r="AS122" s="224" t="str">
        <f t="shared" si="36"/>
        <v xml:space="preserve"> </v>
      </c>
      <c r="AT122" s="224" t="str">
        <f t="shared" si="37"/>
        <v xml:space="preserve"> </v>
      </c>
      <c r="AU122" s="224" t="str">
        <f t="shared" si="38"/>
        <v xml:space="preserve"> </v>
      </c>
      <c r="AV122" s="226" t="str">
        <f t="shared" si="21"/>
        <v xml:space="preserve"> </v>
      </c>
      <c r="AW122" s="226" t="str">
        <f t="shared" si="22"/>
        <v xml:space="preserve"> </v>
      </c>
      <c r="AX122" s="226" t="str">
        <f t="shared" si="23"/>
        <v xml:space="preserve"> </v>
      </c>
    </row>
    <row r="123" spans="2:50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4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5"/>
        <v/>
      </c>
      <c r="N123" s="204"/>
      <c r="O123" s="205" t="str">
        <f>IF(N123&gt;0,VLOOKUP(N123,PAR!$V$3:$X$5,3)," ")</f>
        <v xml:space="preserve"> </v>
      </c>
      <c r="P123" s="206" t="str">
        <f t="shared" si="20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6"/>
        <v>0</v>
      </c>
      <c r="AJ123" s="224" t="str">
        <f t="shared" si="27"/>
        <v xml:space="preserve"> </v>
      </c>
      <c r="AK123" s="224" t="str">
        <f t="shared" si="28"/>
        <v xml:space="preserve"> </v>
      </c>
      <c r="AL123" s="224" t="str">
        <f t="shared" si="29"/>
        <v xml:space="preserve"> </v>
      </c>
      <c r="AM123" s="224" t="str">
        <f t="shared" si="30"/>
        <v xml:space="preserve"> </v>
      </c>
      <c r="AN123" s="224" t="str">
        <f t="shared" si="31"/>
        <v xml:space="preserve"> </v>
      </c>
      <c r="AO123" s="224" t="str">
        <f t="shared" si="32"/>
        <v xml:space="preserve"> </v>
      </c>
      <c r="AP123" s="224" t="str">
        <f t="shared" si="33"/>
        <v xml:space="preserve"> </v>
      </c>
      <c r="AQ123" s="224" t="str">
        <f t="shared" si="34"/>
        <v xml:space="preserve"> </v>
      </c>
      <c r="AR123" s="224" t="str">
        <f t="shared" si="35"/>
        <v xml:space="preserve"> </v>
      </c>
      <c r="AS123" s="224" t="str">
        <f t="shared" si="36"/>
        <v xml:space="preserve"> </v>
      </c>
      <c r="AT123" s="224" t="str">
        <f t="shared" si="37"/>
        <v xml:space="preserve"> </v>
      </c>
      <c r="AU123" s="224" t="str">
        <f t="shared" si="38"/>
        <v xml:space="preserve"> </v>
      </c>
      <c r="AV123" s="226" t="str">
        <f t="shared" si="21"/>
        <v xml:space="preserve"> </v>
      </c>
      <c r="AW123" s="226" t="str">
        <f t="shared" si="22"/>
        <v xml:space="preserve"> </v>
      </c>
      <c r="AX123" s="226" t="str">
        <f t="shared" si="23"/>
        <v xml:space="preserve"> </v>
      </c>
    </row>
    <row r="124" spans="2:50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4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5"/>
        <v/>
      </c>
      <c r="N124" s="204"/>
      <c r="O124" s="205" t="str">
        <f>IF(N124&gt;0,VLOOKUP(N124,PAR!$V$3:$X$5,3)," ")</f>
        <v xml:space="preserve"> </v>
      </c>
      <c r="P124" s="206" t="str">
        <f t="shared" si="20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6"/>
        <v>0</v>
      </c>
      <c r="AJ124" s="224" t="str">
        <f t="shared" si="27"/>
        <v xml:space="preserve"> </v>
      </c>
      <c r="AK124" s="224" t="str">
        <f t="shared" si="28"/>
        <v xml:space="preserve"> </v>
      </c>
      <c r="AL124" s="224" t="str">
        <f t="shared" si="29"/>
        <v xml:space="preserve"> </v>
      </c>
      <c r="AM124" s="224" t="str">
        <f t="shared" si="30"/>
        <v xml:space="preserve"> </v>
      </c>
      <c r="AN124" s="224" t="str">
        <f t="shared" si="31"/>
        <v xml:space="preserve"> </v>
      </c>
      <c r="AO124" s="224" t="str">
        <f t="shared" si="32"/>
        <v xml:space="preserve"> </v>
      </c>
      <c r="AP124" s="224" t="str">
        <f t="shared" si="33"/>
        <v xml:space="preserve"> </v>
      </c>
      <c r="AQ124" s="224" t="str">
        <f t="shared" si="34"/>
        <v xml:space="preserve"> </v>
      </c>
      <c r="AR124" s="224" t="str">
        <f t="shared" si="35"/>
        <v xml:space="preserve"> </v>
      </c>
      <c r="AS124" s="224" t="str">
        <f t="shared" si="36"/>
        <v xml:space="preserve"> </v>
      </c>
      <c r="AT124" s="224" t="str">
        <f t="shared" si="37"/>
        <v xml:space="preserve"> </v>
      </c>
      <c r="AU124" s="224" t="str">
        <f t="shared" si="38"/>
        <v xml:space="preserve"> </v>
      </c>
      <c r="AV124" s="226" t="str">
        <f t="shared" si="21"/>
        <v xml:space="preserve"> </v>
      </c>
      <c r="AW124" s="226" t="str">
        <f t="shared" si="22"/>
        <v xml:space="preserve"> </v>
      </c>
      <c r="AX124" s="226" t="str">
        <f t="shared" si="23"/>
        <v xml:space="preserve"> </v>
      </c>
    </row>
    <row r="125" spans="2:50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4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5"/>
        <v/>
      </c>
      <c r="N125" s="204"/>
      <c r="O125" s="205" t="str">
        <f>IF(N125&gt;0,VLOOKUP(N125,PAR!$V$3:$X$5,3)," ")</f>
        <v xml:space="preserve"> </v>
      </c>
      <c r="P125" s="206" t="str">
        <f t="shared" si="20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6"/>
        <v>0</v>
      </c>
      <c r="AJ125" s="224" t="str">
        <f t="shared" si="27"/>
        <v xml:space="preserve"> </v>
      </c>
      <c r="AK125" s="224" t="str">
        <f t="shared" si="28"/>
        <v xml:space="preserve"> </v>
      </c>
      <c r="AL125" s="224" t="str">
        <f t="shared" si="29"/>
        <v xml:space="preserve"> </v>
      </c>
      <c r="AM125" s="224" t="str">
        <f t="shared" si="30"/>
        <v xml:space="preserve"> </v>
      </c>
      <c r="AN125" s="224" t="str">
        <f t="shared" si="31"/>
        <v xml:space="preserve"> </v>
      </c>
      <c r="AO125" s="224" t="str">
        <f t="shared" si="32"/>
        <v xml:space="preserve"> </v>
      </c>
      <c r="AP125" s="224" t="str">
        <f t="shared" si="33"/>
        <v xml:space="preserve"> </v>
      </c>
      <c r="AQ125" s="224" t="str">
        <f t="shared" si="34"/>
        <v xml:space="preserve"> </v>
      </c>
      <c r="AR125" s="224" t="str">
        <f t="shared" si="35"/>
        <v xml:space="preserve"> </v>
      </c>
      <c r="AS125" s="224" t="str">
        <f t="shared" si="36"/>
        <v xml:space="preserve"> </v>
      </c>
      <c r="AT125" s="224" t="str">
        <f t="shared" si="37"/>
        <v xml:space="preserve"> </v>
      </c>
      <c r="AU125" s="224" t="str">
        <f t="shared" si="38"/>
        <v xml:space="preserve"> </v>
      </c>
      <c r="AV125" s="226" t="str">
        <f t="shared" si="21"/>
        <v xml:space="preserve"> </v>
      </c>
      <c r="AW125" s="226" t="str">
        <f t="shared" si="22"/>
        <v xml:space="preserve"> </v>
      </c>
      <c r="AX125" s="226" t="str">
        <f t="shared" si="23"/>
        <v xml:space="preserve"> </v>
      </c>
    </row>
    <row r="126" spans="2:50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4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5"/>
        <v/>
      </c>
      <c r="N126" s="204"/>
      <c r="O126" s="205" t="str">
        <f>IF(N126&gt;0,VLOOKUP(N126,PAR!$V$3:$X$5,3)," ")</f>
        <v xml:space="preserve"> </v>
      </c>
      <c r="P126" s="206" t="str">
        <f t="shared" si="20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6"/>
        <v>0</v>
      </c>
      <c r="AJ126" s="224" t="str">
        <f t="shared" si="27"/>
        <v xml:space="preserve"> </v>
      </c>
      <c r="AK126" s="224" t="str">
        <f t="shared" si="28"/>
        <v xml:space="preserve"> </v>
      </c>
      <c r="AL126" s="224" t="str">
        <f t="shared" si="29"/>
        <v xml:space="preserve"> </v>
      </c>
      <c r="AM126" s="224" t="str">
        <f t="shared" si="30"/>
        <v xml:space="preserve"> </v>
      </c>
      <c r="AN126" s="224" t="str">
        <f t="shared" si="31"/>
        <v xml:space="preserve"> </v>
      </c>
      <c r="AO126" s="224" t="str">
        <f t="shared" si="32"/>
        <v xml:space="preserve"> </v>
      </c>
      <c r="AP126" s="224" t="str">
        <f t="shared" si="33"/>
        <v xml:space="preserve"> </v>
      </c>
      <c r="AQ126" s="224" t="str">
        <f t="shared" si="34"/>
        <v xml:space="preserve"> </v>
      </c>
      <c r="AR126" s="224" t="str">
        <f t="shared" si="35"/>
        <v xml:space="preserve"> </v>
      </c>
      <c r="AS126" s="224" t="str">
        <f t="shared" si="36"/>
        <v xml:space="preserve"> </v>
      </c>
      <c r="AT126" s="224" t="str">
        <f t="shared" si="37"/>
        <v xml:space="preserve"> </v>
      </c>
      <c r="AU126" s="224" t="str">
        <f t="shared" si="38"/>
        <v xml:space="preserve"> </v>
      </c>
      <c r="AV126" s="226" t="str">
        <f t="shared" si="21"/>
        <v xml:space="preserve"> </v>
      </c>
      <c r="AW126" s="226" t="str">
        <f t="shared" si="22"/>
        <v xml:space="preserve"> </v>
      </c>
      <c r="AX126" s="226" t="str">
        <f t="shared" si="23"/>
        <v xml:space="preserve"> </v>
      </c>
    </row>
    <row r="127" spans="2:50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4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5"/>
        <v/>
      </c>
      <c r="N127" s="204"/>
      <c r="O127" s="205" t="str">
        <f>IF(N127&gt;0,VLOOKUP(N127,PAR!$V$3:$X$5,3)," ")</f>
        <v xml:space="preserve"> </v>
      </c>
      <c r="P127" s="206" t="str">
        <f t="shared" si="20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6"/>
        <v>0</v>
      </c>
      <c r="AJ127" s="224" t="str">
        <f t="shared" si="27"/>
        <v xml:space="preserve"> </v>
      </c>
      <c r="AK127" s="224" t="str">
        <f t="shared" si="28"/>
        <v xml:space="preserve"> </v>
      </c>
      <c r="AL127" s="224" t="str">
        <f t="shared" si="29"/>
        <v xml:space="preserve"> </v>
      </c>
      <c r="AM127" s="224" t="str">
        <f t="shared" si="30"/>
        <v xml:space="preserve"> </v>
      </c>
      <c r="AN127" s="224" t="str">
        <f t="shared" si="31"/>
        <v xml:space="preserve"> </v>
      </c>
      <c r="AO127" s="224" t="str">
        <f t="shared" si="32"/>
        <v xml:space="preserve"> </v>
      </c>
      <c r="AP127" s="224" t="str">
        <f t="shared" si="33"/>
        <v xml:space="preserve"> </v>
      </c>
      <c r="AQ127" s="224" t="str">
        <f t="shared" si="34"/>
        <v xml:space="preserve"> </v>
      </c>
      <c r="AR127" s="224" t="str">
        <f t="shared" si="35"/>
        <v xml:space="preserve"> </v>
      </c>
      <c r="AS127" s="224" t="str">
        <f t="shared" si="36"/>
        <v xml:space="preserve"> </v>
      </c>
      <c r="AT127" s="224" t="str">
        <f t="shared" si="37"/>
        <v xml:space="preserve"> </v>
      </c>
      <c r="AU127" s="224" t="str">
        <f t="shared" si="38"/>
        <v xml:space="preserve"> </v>
      </c>
      <c r="AV127" s="226" t="str">
        <f t="shared" si="21"/>
        <v xml:space="preserve"> </v>
      </c>
      <c r="AW127" s="226" t="str">
        <f t="shared" si="22"/>
        <v xml:space="preserve"> </v>
      </c>
      <c r="AX127" s="226" t="str">
        <f t="shared" si="23"/>
        <v xml:space="preserve"> </v>
      </c>
    </row>
    <row r="128" spans="2:50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4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5"/>
        <v/>
      </c>
      <c r="N128" s="204"/>
      <c r="O128" s="205" t="str">
        <f>IF(N128&gt;0,VLOOKUP(N128,PAR!$V$3:$X$5,3)," ")</f>
        <v xml:space="preserve"> </v>
      </c>
      <c r="P128" s="206" t="str">
        <f t="shared" si="20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6"/>
        <v>0</v>
      </c>
      <c r="AJ128" s="224" t="str">
        <f t="shared" si="27"/>
        <v xml:space="preserve"> </v>
      </c>
      <c r="AK128" s="224" t="str">
        <f t="shared" si="28"/>
        <v xml:space="preserve"> </v>
      </c>
      <c r="AL128" s="224" t="str">
        <f t="shared" si="29"/>
        <v xml:space="preserve"> </v>
      </c>
      <c r="AM128" s="224" t="str">
        <f t="shared" si="30"/>
        <v xml:space="preserve"> </v>
      </c>
      <c r="AN128" s="224" t="str">
        <f t="shared" si="31"/>
        <v xml:space="preserve"> </v>
      </c>
      <c r="AO128" s="224" t="str">
        <f t="shared" si="32"/>
        <v xml:space="preserve"> </v>
      </c>
      <c r="AP128" s="224" t="str">
        <f t="shared" si="33"/>
        <v xml:space="preserve"> </v>
      </c>
      <c r="AQ128" s="224" t="str">
        <f t="shared" si="34"/>
        <v xml:space="preserve"> </v>
      </c>
      <c r="AR128" s="224" t="str">
        <f t="shared" si="35"/>
        <v xml:space="preserve"> </v>
      </c>
      <c r="AS128" s="224" t="str">
        <f t="shared" si="36"/>
        <v xml:space="preserve"> </v>
      </c>
      <c r="AT128" s="224" t="str">
        <f t="shared" si="37"/>
        <v xml:space="preserve"> </v>
      </c>
      <c r="AU128" s="224" t="str">
        <f t="shared" si="38"/>
        <v xml:space="preserve"> </v>
      </c>
      <c r="AV128" s="226" t="str">
        <f t="shared" si="21"/>
        <v xml:space="preserve"> </v>
      </c>
      <c r="AW128" s="226" t="str">
        <f t="shared" si="22"/>
        <v xml:space="preserve"> </v>
      </c>
      <c r="AX128" s="226" t="str">
        <f t="shared" si="23"/>
        <v xml:space="preserve"> </v>
      </c>
    </row>
    <row r="129" spans="2:50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4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5"/>
        <v/>
      </c>
      <c r="N129" s="204"/>
      <c r="O129" s="205" t="str">
        <f>IF(N129&gt;0,VLOOKUP(N129,PAR!$V$3:$X$5,3)," ")</f>
        <v xml:space="preserve"> </v>
      </c>
      <c r="P129" s="206" t="str">
        <f t="shared" si="20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6"/>
        <v>0</v>
      </c>
      <c r="AJ129" s="224" t="str">
        <f t="shared" si="27"/>
        <v xml:space="preserve"> </v>
      </c>
      <c r="AK129" s="224" t="str">
        <f t="shared" si="28"/>
        <v xml:space="preserve"> </v>
      </c>
      <c r="AL129" s="224" t="str">
        <f t="shared" si="29"/>
        <v xml:space="preserve"> </v>
      </c>
      <c r="AM129" s="224" t="str">
        <f t="shared" si="30"/>
        <v xml:space="preserve"> </v>
      </c>
      <c r="AN129" s="224" t="str">
        <f t="shared" si="31"/>
        <v xml:space="preserve"> </v>
      </c>
      <c r="AO129" s="224" t="str">
        <f t="shared" si="32"/>
        <v xml:space="preserve"> </v>
      </c>
      <c r="AP129" s="224" t="str">
        <f t="shared" si="33"/>
        <v xml:space="preserve"> </v>
      </c>
      <c r="AQ129" s="224" t="str">
        <f t="shared" si="34"/>
        <v xml:space="preserve"> </v>
      </c>
      <c r="AR129" s="224" t="str">
        <f t="shared" si="35"/>
        <v xml:space="preserve"> </v>
      </c>
      <c r="AS129" s="224" t="str">
        <f t="shared" si="36"/>
        <v xml:space="preserve"> </v>
      </c>
      <c r="AT129" s="224" t="str">
        <f t="shared" si="37"/>
        <v xml:space="preserve"> </v>
      </c>
      <c r="AU129" s="224" t="str">
        <f t="shared" si="38"/>
        <v xml:space="preserve"> </v>
      </c>
      <c r="AV129" s="226" t="str">
        <f t="shared" si="21"/>
        <v xml:space="preserve"> </v>
      </c>
      <c r="AW129" s="226" t="str">
        <f t="shared" si="22"/>
        <v xml:space="preserve"> </v>
      </c>
      <c r="AX129" s="226" t="str">
        <f t="shared" si="23"/>
        <v xml:space="preserve"> </v>
      </c>
    </row>
    <row r="130" spans="2:50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4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5"/>
        <v/>
      </c>
      <c r="N130" s="204"/>
      <c r="O130" s="205" t="str">
        <f>IF(N130&gt;0,VLOOKUP(N130,PAR!$V$3:$X$5,3)," ")</f>
        <v xml:space="preserve"> </v>
      </c>
      <c r="P130" s="206" t="str">
        <f t="shared" si="20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6"/>
        <v>0</v>
      </c>
      <c r="AJ130" s="224" t="str">
        <f t="shared" si="27"/>
        <v xml:space="preserve"> </v>
      </c>
      <c r="AK130" s="224" t="str">
        <f t="shared" si="28"/>
        <v xml:space="preserve"> </v>
      </c>
      <c r="AL130" s="224" t="str">
        <f t="shared" si="29"/>
        <v xml:space="preserve"> </v>
      </c>
      <c r="AM130" s="224" t="str">
        <f t="shared" si="30"/>
        <v xml:space="preserve"> </v>
      </c>
      <c r="AN130" s="224" t="str">
        <f t="shared" si="31"/>
        <v xml:space="preserve"> </v>
      </c>
      <c r="AO130" s="224" t="str">
        <f t="shared" si="32"/>
        <v xml:space="preserve"> </v>
      </c>
      <c r="AP130" s="224" t="str">
        <f t="shared" si="33"/>
        <v xml:space="preserve"> </v>
      </c>
      <c r="AQ130" s="224" t="str">
        <f t="shared" si="34"/>
        <v xml:space="preserve"> </v>
      </c>
      <c r="AR130" s="224" t="str">
        <f t="shared" si="35"/>
        <v xml:space="preserve"> </v>
      </c>
      <c r="AS130" s="224" t="str">
        <f t="shared" si="36"/>
        <v xml:space="preserve"> </v>
      </c>
      <c r="AT130" s="224" t="str">
        <f t="shared" si="37"/>
        <v xml:space="preserve"> </v>
      </c>
      <c r="AU130" s="224" t="str">
        <f t="shared" si="38"/>
        <v xml:space="preserve"> </v>
      </c>
      <c r="AV130" s="226" t="str">
        <f t="shared" si="21"/>
        <v xml:space="preserve"> </v>
      </c>
      <c r="AW130" s="226" t="str">
        <f t="shared" si="22"/>
        <v xml:space="preserve"> </v>
      </c>
      <c r="AX130" s="226" t="str">
        <f t="shared" si="23"/>
        <v xml:space="preserve"> </v>
      </c>
    </row>
    <row r="131" spans="2:50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4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5"/>
        <v/>
      </c>
      <c r="N131" s="204"/>
      <c r="O131" s="205" t="str">
        <f>IF(N131&gt;0,VLOOKUP(N131,PAR!$V$3:$X$5,3)," ")</f>
        <v xml:space="preserve"> </v>
      </c>
      <c r="P131" s="206" t="str">
        <f t="shared" si="20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6"/>
        <v>0</v>
      </c>
      <c r="AJ131" s="224" t="str">
        <f t="shared" si="27"/>
        <v xml:space="preserve"> </v>
      </c>
      <c r="AK131" s="224" t="str">
        <f t="shared" si="28"/>
        <v xml:space="preserve"> </v>
      </c>
      <c r="AL131" s="224" t="str">
        <f t="shared" si="29"/>
        <v xml:space="preserve"> </v>
      </c>
      <c r="AM131" s="224" t="str">
        <f t="shared" si="30"/>
        <v xml:space="preserve"> </v>
      </c>
      <c r="AN131" s="224" t="str">
        <f t="shared" si="31"/>
        <v xml:space="preserve"> </v>
      </c>
      <c r="AO131" s="224" t="str">
        <f t="shared" si="32"/>
        <v xml:space="preserve"> </v>
      </c>
      <c r="AP131" s="224" t="str">
        <f t="shared" si="33"/>
        <v xml:space="preserve"> </v>
      </c>
      <c r="AQ131" s="224" t="str">
        <f t="shared" si="34"/>
        <v xml:space="preserve"> </v>
      </c>
      <c r="AR131" s="224" t="str">
        <f t="shared" si="35"/>
        <v xml:space="preserve"> </v>
      </c>
      <c r="AS131" s="224" t="str">
        <f t="shared" si="36"/>
        <v xml:space="preserve"> </v>
      </c>
      <c r="AT131" s="224" t="str">
        <f t="shared" si="37"/>
        <v xml:space="preserve"> </v>
      </c>
      <c r="AU131" s="224" t="str">
        <f t="shared" si="38"/>
        <v xml:space="preserve"> </v>
      </c>
      <c r="AV131" s="226" t="str">
        <f t="shared" si="21"/>
        <v xml:space="preserve"> </v>
      </c>
      <c r="AW131" s="226" t="str">
        <f t="shared" si="22"/>
        <v xml:space="preserve"> </v>
      </c>
      <c r="AX131" s="226" t="str">
        <f t="shared" si="23"/>
        <v xml:space="preserve"> </v>
      </c>
    </row>
    <row r="132" spans="2:50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4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5"/>
        <v/>
      </c>
      <c r="N132" s="204"/>
      <c r="O132" s="205" t="str">
        <f>IF(N132&gt;0,VLOOKUP(N132,PAR!$V$3:$X$5,3)," ")</f>
        <v xml:space="preserve"> </v>
      </c>
      <c r="P132" s="206" t="str">
        <f t="shared" si="20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6"/>
        <v>0</v>
      </c>
      <c r="AJ132" s="224" t="str">
        <f t="shared" si="27"/>
        <v xml:space="preserve"> </v>
      </c>
      <c r="AK132" s="224" t="str">
        <f t="shared" si="28"/>
        <v xml:space="preserve"> </v>
      </c>
      <c r="AL132" s="224" t="str">
        <f t="shared" si="29"/>
        <v xml:space="preserve"> </v>
      </c>
      <c r="AM132" s="224" t="str">
        <f t="shared" si="30"/>
        <v xml:space="preserve"> </v>
      </c>
      <c r="AN132" s="224" t="str">
        <f t="shared" si="31"/>
        <v xml:space="preserve"> </v>
      </c>
      <c r="AO132" s="224" t="str">
        <f t="shared" si="32"/>
        <v xml:space="preserve"> </v>
      </c>
      <c r="AP132" s="224" t="str">
        <f t="shared" si="33"/>
        <v xml:space="preserve"> </v>
      </c>
      <c r="AQ132" s="224" t="str">
        <f t="shared" si="34"/>
        <v xml:space="preserve"> </v>
      </c>
      <c r="AR132" s="224" t="str">
        <f t="shared" si="35"/>
        <v xml:space="preserve"> </v>
      </c>
      <c r="AS132" s="224" t="str">
        <f t="shared" si="36"/>
        <v xml:space="preserve"> </v>
      </c>
      <c r="AT132" s="224" t="str">
        <f t="shared" si="37"/>
        <v xml:space="preserve"> </v>
      </c>
      <c r="AU132" s="224" t="str">
        <f t="shared" si="38"/>
        <v xml:space="preserve"> </v>
      </c>
      <c r="AV132" s="226" t="str">
        <f t="shared" si="21"/>
        <v xml:space="preserve"> </v>
      </c>
      <c r="AW132" s="226" t="str">
        <f t="shared" si="22"/>
        <v xml:space="preserve"> </v>
      </c>
      <c r="AX132" s="226" t="str">
        <f t="shared" si="23"/>
        <v xml:space="preserve"> </v>
      </c>
    </row>
    <row r="133" spans="2:50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4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5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9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6"/>
        <v>0</v>
      </c>
      <c r="AJ133" s="224" t="str">
        <f t="shared" si="27"/>
        <v xml:space="preserve"> </v>
      </c>
      <c r="AK133" s="224" t="str">
        <f t="shared" si="28"/>
        <v xml:space="preserve"> </v>
      </c>
      <c r="AL133" s="224" t="str">
        <f t="shared" si="29"/>
        <v xml:space="preserve"> </v>
      </c>
      <c r="AM133" s="224" t="str">
        <f t="shared" si="30"/>
        <v xml:space="preserve"> </v>
      </c>
      <c r="AN133" s="224" t="str">
        <f t="shared" si="31"/>
        <v xml:space="preserve"> </v>
      </c>
      <c r="AO133" s="224" t="str">
        <f t="shared" si="32"/>
        <v xml:space="preserve"> </v>
      </c>
      <c r="AP133" s="224" t="str">
        <f t="shared" si="33"/>
        <v xml:space="preserve"> </v>
      </c>
      <c r="AQ133" s="224" t="str">
        <f t="shared" si="34"/>
        <v xml:space="preserve"> </v>
      </c>
      <c r="AR133" s="224" t="str">
        <f t="shared" si="35"/>
        <v xml:space="preserve"> </v>
      </c>
      <c r="AS133" s="224" t="str">
        <f t="shared" si="36"/>
        <v xml:space="preserve"> </v>
      </c>
      <c r="AT133" s="224" t="str">
        <f t="shared" si="37"/>
        <v xml:space="preserve"> </v>
      </c>
      <c r="AU133" s="224" t="str">
        <f t="shared" si="38"/>
        <v xml:space="preserve"> </v>
      </c>
      <c r="AV133" s="226" t="str">
        <f t="shared" ref="AV133:AV196" si="40">IF(C133&gt;" ",SUM(AJ133:AU133)," ")</f>
        <v xml:space="preserve"> </v>
      </c>
      <c r="AW133" s="226" t="str">
        <f t="shared" ref="AW133:AW196" si="41">IF(C133&gt;" ",IF(T133=174,AV133,0)," ")</f>
        <v xml:space="preserve"> </v>
      </c>
      <c r="AX133" s="226" t="str">
        <f t="shared" ref="AX133:AX196" si="42">IF(C133&gt;" ",AV133-AW133," ")</f>
        <v xml:space="preserve"> </v>
      </c>
    </row>
    <row r="134" spans="2:50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43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44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9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45">SUM(W134:AH134)</f>
        <v>0</v>
      </c>
      <c r="AJ134" s="224" t="str">
        <f t="shared" ref="AJ134:AJ197" si="46">IF($C134&gt;" ",W134*$H134," ")</f>
        <v xml:space="preserve"> </v>
      </c>
      <c r="AK134" s="224" t="str">
        <f t="shared" ref="AK134:AK197" si="47">IF($C134&gt;" ",X134*$H134," ")</f>
        <v xml:space="preserve"> </v>
      </c>
      <c r="AL134" s="224" t="str">
        <f t="shared" ref="AL134:AL197" si="48">IF($C134&gt;" ",Y134*$H134," ")</f>
        <v xml:space="preserve"> </v>
      </c>
      <c r="AM134" s="224" t="str">
        <f t="shared" ref="AM134:AM197" si="49">IF($C134&gt;" ",Z134*$H134," ")</f>
        <v xml:space="preserve"> </v>
      </c>
      <c r="AN134" s="224" t="str">
        <f t="shared" ref="AN134:AN197" si="50">IF($C134&gt;" ",AA134*$H134," ")</f>
        <v xml:space="preserve"> </v>
      </c>
      <c r="AO134" s="224" t="str">
        <f t="shared" ref="AO134:AO197" si="51">IF($C134&gt;" ",AB134*$H134," ")</f>
        <v xml:space="preserve"> </v>
      </c>
      <c r="AP134" s="224" t="str">
        <f t="shared" ref="AP134:AP197" si="52">IF($C134&gt;" ",AC134*$H134," ")</f>
        <v xml:space="preserve"> </v>
      </c>
      <c r="AQ134" s="224" t="str">
        <f t="shared" ref="AQ134:AQ197" si="53">IF($C134&gt;" ",AD134*$H134," ")</f>
        <v xml:space="preserve"> </v>
      </c>
      <c r="AR134" s="224" t="str">
        <f t="shared" ref="AR134:AR197" si="54">IF($C134&gt;" ",AE134*$H134," ")</f>
        <v xml:space="preserve"> </v>
      </c>
      <c r="AS134" s="224" t="str">
        <f t="shared" ref="AS134:AS197" si="55">IF($C134&gt;" ",AF134*$H134," ")</f>
        <v xml:space="preserve"> </v>
      </c>
      <c r="AT134" s="224" t="str">
        <f t="shared" ref="AT134:AT197" si="56">IF($C134&gt;" ",AG134*$H134," ")</f>
        <v xml:space="preserve"> </v>
      </c>
      <c r="AU134" s="224" t="str">
        <f t="shared" ref="AU134:AU197" si="57">IF($C134&gt;" ",AH134*$H134," ")</f>
        <v xml:space="preserve"> </v>
      </c>
      <c r="AV134" s="226" t="str">
        <f t="shared" si="40"/>
        <v xml:space="preserve"> </v>
      </c>
      <c r="AW134" s="226" t="str">
        <f t="shared" si="41"/>
        <v xml:space="preserve"> </v>
      </c>
      <c r="AX134" s="226" t="str">
        <f t="shared" si="42"/>
        <v xml:space="preserve"> </v>
      </c>
    </row>
    <row r="135" spans="2:50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43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44"/>
        <v/>
      </c>
      <c r="N135" s="204"/>
      <c r="O135" s="205" t="str">
        <f>IF(N135&gt;0,VLOOKUP(N135,PAR!$V$3:$X$5,3)," ")</f>
        <v xml:space="preserve"> </v>
      </c>
      <c r="P135" s="206" t="str">
        <f t="shared" si="39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45"/>
        <v>0</v>
      </c>
      <c r="AJ135" s="224" t="str">
        <f t="shared" si="46"/>
        <v xml:space="preserve"> </v>
      </c>
      <c r="AK135" s="224" t="str">
        <f t="shared" si="47"/>
        <v xml:space="preserve"> </v>
      </c>
      <c r="AL135" s="224" t="str">
        <f t="shared" si="48"/>
        <v xml:space="preserve"> </v>
      </c>
      <c r="AM135" s="224" t="str">
        <f t="shared" si="49"/>
        <v xml:space="preserve"> </v>
      </c>
      <c r="AN135" s="224" t="str">
        <f t="shared" si="50"/>
        <v xml:space="preserve"> </v>
      </c>
      <c r="AO135" s="224" t="str">
        <f t="shared" si="51"/>
        <v xml:space="preserve"> </v>
      </c>
      <c r="AP135" s="224" t="str">
        <f t="shared" si="52"/>
        <v xml:space="preserve"> </v>
      </c>
      <c r="AQ135" s="224" t="str">
        <f t="shared" si="53"/>
        <v xml:space="preserve"> </v>
      </c>
      <c r="AR135" s="224" t="str">
        <f t="shared" si="54"/>
        <v xml:space="preserve"> </v>
      </c>
      <c r="AS135" s="224" t="str">
        <f t="shared" si="55"/>
        <v xml:space="preserve"> </v>
      </c>
      <c r="AT135" s="224" t="str">
        <f t="shared" si="56"/>
        <v xml:space="preserve"> </v>
      </c>
      <c r="AU135" s="224" t="str">
        <f t="shared" si="57"/>
        <v xml:space="preserve"> </v>
      </c>
      <c r="AV135" s="226" t="str">
        <f t="shared" si="40"/>
        <v xml:space="preserve"> </v>
      </c>
      <c r="AW135" s="226" t="str">
        <f t="shared" si="41"/>
        <v xml:space="preserve"> </v>
      </c>
      <c r="AX135" s="226" t="str">
        <f t="shared" si="42"/>
        <v xml:space="preserve"> </v>
      </c>
    </row>
    <row r="136" spans="2:50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43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44"/>
        <v/>
      </c>
      <c r="N136" s="204"/>
      <c r="O136" s="205" t="str">
        <f>IF(N136&gt;0,VLOOKUP(N136,PAR!$V$3:$X$5,3)," ")</f>
        <v xml:space="preserve"> </v>
      </c>
      <c r="P136" s="206" t="str">
        <f t="shared" si="39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45"/>
        <v>0</v>
      </c>
      <c r="AJ136" s="224" t="str">
        <f t="shared" si="46"/>
        <v xml:space="preserve"> </v>
      </c>
      <c r="AK136" s="224" t="str">
        <f t="shared" si="47"/>
        <v xml:space="preserve"> </v>
      </c>
      <c r="AL136" s="224" t="str">
        <f t="shared" si="48"/>
        <v xml:space="preserve"> </v>
      </c>
      <c r="AM136" s="224" t="str">
        <f t="shared" si="49"/>
        <v xml:space="preserve"> </v>
      </c>
      <c r="AN136" s="224" t="str">
        <f t="shared" si="50"/>
        <v xml:space="preserve"> </v>
      </c>
      <c r="AO136" s="224" t="str">
        <f t="shared" si="51"/>
        <v xml:space="preserve"> </v>
      </c>
      <c r="AP136" s="224" t="str">
        <f t="shared" si="52"/>
        <v xml:space="preserve"> </v>
      </c>
      <c r="AQ136" s="224" t="str">
        <f t="shared" si="53"/>
        <v xml:space="preserve"> </v>
      </c>
      <c r="AR136" s="224" t="str">
        <f t="shared" si="54"/>
        <v xml:space="preserve"> </v>
      </c>
      <c r="AS136" s="224" t="str">
        <f t="shared" si="55"/>
        <v xml:space="preserve"> </v>
      </c>
      <c r="AT136" s="224" t="str">
        <f t="shared" si="56"/>
        <v xml:space="preserve"> </v>
      </c>
      <c r="AU136" s="224" t="str">
        <f t="shared" si="57"/>
        <v xml:space="preserve"> </v>
      </c>
      <c r="AV136" s="226" t="str">
        <f t="shared" si="40"/>
        <v xml:space="preserve"> </v>
      </c>
      <c r="AW136" s="226" t="str">
        <f t="shared" si="41"/>
        <v xml:space="preserve"> </v>
      </c>
      <c r="AX136" s="226" t="str">
        <f t="shared" si="42"/>
        <v xml:space="preserve"> </v>
      </c>
    </row>
    <row r="137" spans="2:50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43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44"/>
        <v/>
      </c>
      <c r="N137" s="204"/>
      <c r="O137" s="205" t="str">
        <f>IF(N137&gt;0,VLOOKUP(N137,PAR!$V$3:$X$5,3)," ")</f>
        <v xml:space="preserve"> </v>
      </c>
      <c r="P137" s="206" t="str">
        <f t="shared" si="39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45"/>
        <v>0</v>
      </c>
      <c r="AJ137" s="224" t="str">
        <f t="shared" si="46"/>
        <v xml:space="preserve"> </v>
      </c>
      <c r="AK137" s="224" t="str">
        <f t="shared" si="47"/>
        <v xml:space="preserve"> </v>
      </c>
      <c r="AL137" s="224" t="str">
        <f t="shared" si="48"/>
        <v xml:space="preserve"> </v>
      </c>
      <c r="AM137" s="224" t="str">
        <f t="shared" si="49"/>
        <v xml:space="preserve"> </v>
      </c>
      <c r="AN137" s="224" t="str">
        <f t="shared" si="50"/>
        <v xml:space="preserve"> </v>
      </c>
      <c r="AO137" s="224" t="str">
        <f t="shared" si="51"/>
        <v xml:space="preserve"> </v>
      </c>
      <c r="AP137" s="224" t="str">
        <f t="shared" si="52"/>
        <v xml:space="preserve"> </v>
      </c>
      <c r="AQ137" s="224" t="str">
        <f t="shared" si="53"/>
        <v xml:space="preserve"> </v>
      </c>
      <c r="AR137" s="224" t="str">
        <f t="shared" si="54"/>
        <v xml:space="preserve"> </v>
      </c>
      <c r="AS137" s="224" t="str">
        <f t="shared" si="55"/>
        <v xml:space="preserve"> </v>
      </c>
      <c r="AT137" s="224" t="str">
        <f t="shared" si="56"/>
        <v xml:space="preserve"> </v>
      </c>
      <c r="AU137" s="224" t="str">
        <f t="shared" si="57"/>
        <v xml:space="preserve"> </v>
      </c>
      <c r="AV137" s="226" t="str">
        <f t="shared" si="40"/>
        <v xml:space="preserve"> </v>
      </c>
      <c r="AW137" s="226" t="str">
        <f t="shared" si="41"/>
        <v xml:space="preserve"> </v>
      </c>
      <c r="AX137" s="226" t="str">
        <f t="shared" si="42"/>
        <v xml:space="preserve"> </v>
      </c>
    </row>
    <row r="138" spans="2:50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43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44"/>
        <v/>
      </c>
      <c r="N138" s="204"/>
      <c r="O138" s="205" t="str">
        <f>IF(N138&gt;0,VLOOKUP(N138,PAR!$V$3:$X$5,3)," ")</f>
        <v xml:space="preserve"> </v>
      </c>
      <c r="P138" s="206" t="str">
        <f t="shared" si="39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45"/>
        <v>0</v>
      </c>
      <c r="AJ138" s="224" t="str">
        <f t="shared" si="46"/>
        <v xml:space="preserve"> </v>
      </c>
      <c r="AK138" s="224" t="str">
        <f t="shared" si="47"/>
        <v xml:space="preserve"> </v>
      </c>
      <c r="AL138" s="224" t="str">
        <f t="shared" si="48"/>
        <v xml:space="preserve"> </v>
      </c>
      <c r="AM138" s="224" t="str">
        <f t="shared" si="49"/>
        <v xml:space="preserve"> </v>
      </c>
      <c r="AN138" s="224" t="str">
        <f t="shared" si="50"/>
        <v xml:space="preserve"> </v>
      </c>
      <c r="AO138" s="224" t="str">
        <f t="shared" si="51"/>
        <v xml:space="preserve"> </v>
      </c>
      <c r="AP138" s="224" t="str">
        <f t="shared" si="52"/>
        <v xml:space="preserve"> </v>
      </c>
      <c r="AQ138" s="224" t="str">
        <f t="shared" si="53"/>
        <v xml:space="preserve"> </v>
      </c>
      <c r="AR138" s="224" t="str">
        <f t="shared" si="54"/>
        <v xml:space="preserve"> </v>
      </c>
      <c r="AS138" s="224" t="str">
        <f t="shared" si="55"/>
        <v xml:space="preserve"> </v>
      </c>
      <c r="AT138" s="224" t="str">
        <f t="shared" si="56"/>
        <v xml:space="preserve"> </v>
      </c>
      <c r="AU138" s="224" t="str">
        <f t="shared" si="57"/>
        <v xml:space="preserve"> </v>
      </c>
      <c r="AV138" s="226" t="str">
        <f t="shared" si="40"/>
        <v xml:space="preserve"> </v>
      </c>
      <c r="AW138" s="226" t="str">
        <f t="shared" si="41"/>
        <v xml:space="preserve"> </v>
      </c>
      <c r="AX138" s="226" t="str">
        <f t="shared" si="42"/>
        <v xml:space="preserve"> </v>
      </c>
    </row>
    <row r="139" spans="2:50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43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44"/>
        <v/>
      </c>
      <c r="N139" s="204"/>
      <c r="O139" s="205" t="str">
        <f>IF(N139&gt;0,VLOOKUP(N139,PAR!$V$3:$X$5,3)," ")</f>
        <v xml:space="preserve"> </v>
      </c>
      <c r="P139" s="206" t="str">
        <f t="shared" si="39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45"/>
        <v>0</v>
      </c>
      <c r="AJ139" s="224" t="str">
        <f t="shared" si="46"/>
        <v xml:space="preserve"> </v>
      </c>
      <c r="AK139" s="224" t="str">
        <f t="shared" si="47"/>
        <v xml:space="preserve"> </v>
      </c>
      <c r="AL139" s="224" t="str">
        <f t="shared" si="48"/>
        <v xml:space="preserve"> </v>
      </c>
      <c r="AM139" s="224" t="str">
        <f t="shared" si="49"/>
        <v xml:space="preserve"> </v>
      </c>
      <c r="AN139" s="224" t="str">
        <f t="shared" si="50"/>
        <v xml:space="preserve"> </v>
      </c>
      <c r="AO139" s="224" t="str">
        <f t="shared" si="51"/>
        <v xml:space="preserve"> </v>
      </c>
      <c r="AP139" s="224" t="str">
        <f t="shared" si="52"/>
        <v xml:space="preserve"> </v>
      </c>
      <c r="AQ139" s="224" t="str">
        <f t="shared" si="53"/>
        <v xml:space="preserve"> </v>
      </c>
      <c r="AR139" s="224" t="str">
        <f t="shared" si="54"/>
        <v xml:space="preserve"> </v>
      </c>
      <c r="AS139" s="224" t="str">
        <f t="shared" si="55"/>
        <v xml:space="preserve"> </v>
      </c>
      <c r="AT139" s="224" t="str">
        <f t="shared" si="56"/>
        <v xml:space="preserve"> </v>
      </c>
      <c r="AU139" s="224" t="str">
        <f t="shared" si="57"/>
        <v xml:space="preserve"> </v>
      </c>
      <c r="AV139" s="226" t="str">
        <f t="shared" si="40"/>
        <v xml:space="preserve"> </v>
      </c>
      <c r="AW139" s="226" t="str">
        <f t="shared" si="41"/>
        <v xml:space="preserve"> </v>
      </c>
      <c r="AX139" s="226" t="str">
        <f t="shared" si="42"/>
        <v xml:space="preserve"> </v>
      </c>
    </row>
    <row r="140" spans="2:50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43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44"/>
        <v/>
      </c>
      <c r="N140" s="204"/>
      <c r="O140" s="205" t="str">
        <f>IF(N140&gt;0,VLOOKUP(N140,PAR!$V$3:$X$5,3)," ")</f>
        <v xml:space="preserve"> </v>
      </c>
      <c r="P140" s="206" t="str">
        <f t="shared" si="39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45"/>
        <v>0</v>
      </c>
      <c r="AJ140" s="224" t="str">
        <f t="shared" si="46"/>
        <v xml:space="preserve"> </v>
      </c>
      <c r="AK140" s="224" t="str">
        <f t="shared" si="47"/>
        <v xml:space="preserve"> </v>
      </c>
      <c r="AL140" s="224" t="str">
        <f t="shared" si="48"/>
        <v xml:space="preserve"> </v>
      </c>
      <c r="AM140" s="224" t="str">
        <f t="shared" si="49"/>
        <v xml:space="preserve"> </v>
      </c>
      <c r="AN140" s="224" t="str">
        <f t="shared" si="50"/>
        <v xml:space="preserve"> </v>
      </c>
      <c r="AO140" s="224" t="str">
        <f t="shared" si="51"/>
        <v xml:space="preserve"> </v>
      </c>
      <c r="AP140" s="224" t="str">
        <f t="shared" si="52"/>
        <v xml:space="preserve"> </v>
      </c>
      <c r="AQ140" s="224" t="str">
        <f t="shared" si="53"/>
        <v xml:space="preserve"> </v>
      </c>
      <c r="AR140" s="224" t="str">
        <f t="shared" si="54"/>
        <v xml:space="preserve"> </v>
      </c>
      <c r="AS140" s="224" t="str">
        <f t="shared" si="55"/>
        <v xml:space="preserve"> </v>
      </c>
      <c r="AT140" s="224" t="str">
        <f t="shared" si="56"/>
        <v xml:space="preserve"> </v>
      </c>
      <c r="AU140" s="224" t="str">
        <f t="shared" si="57"/>
        <v xml:space="preserve"> </v>
      </c>
      <c r="AV140" s="226" t="str">
        <f t="shared" si="40"/>
        <v xml:space="preserve"> </v>
      </c>
      <c r="AW140" s="226" t="str">
        <f t="shared" si="41"/>
        <v xml:space="preserve"> </v>
      </c>
      <c r="AX140" s="226" t="str">
        <f t="shared" si="42"/>
        <v xml:space="preserve"> </v>
      </c>
    </row>
    <row r="141" spans="2:50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43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44"/>
        <v/>
      </c>
      <c r="N141" s="204"/>
      <c r="O141" s="205" t="str">
        <f>IF(N141&gt;0,VLOOKUP(N141,PAR!$V$3:$X$5,3)," ")</f>
        <v xml:space="preserve"> </v>
      </c>
      <c r="P141" s="206" t="str">
        <f t="shared" si="39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45"/>
        <v>0</v>
      </c>
      <c r="AJ141" s="224" t="str">
        <f t="shared" si="46"/>
        <v xml:space="preserve"> </v>
      </c>
      <c r="AK141" s="224" t="str">
        <f t="shared" si="47"/>
        <v xml:space="preserve"> </v>
      </c>
      <c r="AL141" s="224" t="str">
        <f t="shared" si="48"/>
        <v xml:space="preserve"> </v>
      </c>
      <c r="AM141" s="224" t="str">
        <f t="shared" si="49"/>
        <v xml:space="preserve"> </v>
      </c>
      <c r="AN141" s="224" t="str">
        <f t="shared" si="50"/>
        <v xml:space="preserve"> </v>
      </c>
      <c r="AO141" s="224" t="str">
        <f t="shared" si="51"/>
        <v xml:space="preserve"> </v>
      </c>
      <c r="AP141" s="224" t="str">
        <f t="shared" si="52"/>
        <v xml:space="preserve"> </v>
      </c>
      <c r="AQ141" s="224" t="str">
        <f t="shared" si="53"/>
        <v xml:space="preserve"> </v>
      </c>
      <c r="AR141" s="224" t="str">
        <f t="shared" si="54"/>
        <v xml:space="preserve"> </v>
      </c>
      <c r="AS141" s="224" t="str">
        <f t="shared" si="55"/>
        <v xml:space="preserve"> </v>
      </c>
      <c r="AT141" s="224" t="str">
        <f t="shared" si="56"/>
        <v xml:space="preserve"> </v>
      </c>
      <c r="AU141" s="224" t="str">
        <f t="shared" si="57"/>
        <v xml:space="preserve"> </v>
      </c>
      <c r="AV141" s="226" t="str">
        <f t="shared" si="40"/>
        <v xml:space="preserve"> </v>
      </c>
      <c r="AW141" s="226" t="str">
        <f t="shared" si="41"/>
        <v xml:space="preserve"> </v>
      </c>
      <c r="AX141" s="226" t="str">
        <f t="shared" si="42"/>
        <v xml:space="preserve"> </v>
      </c>
    </row>
    <row r="142" spans="2:50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43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44"/>
        <v/>
      </c>
      <c r="N142" s="204"/>
      <c r="O142" s="205" t="str">
        <f>IF(N142&gt;0,VLOOKUP(N142,PAR!$V$3:$X$5,3)," ")</f>
        <v xml:space="preserve"> </v>
      </c>
      <c r="P142" s="206" t="str">
        <f t="shared" si="39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45"/>
        <v>0</v>
      </c>
      <c r="AJ142" s="224" t="str">
        <f t="shared" si="46"/>
        <v xml:space="preserve"> </v>
      </c>
      <c r="AK142" s="224" t="str">
        <f t="shared" si="47"/>
        <v xml:space="preserve"> </v>
      </c>
      <c r="AL142" s="224" t="str">
        <f t="shared" si="48"/>
        <v xml:space="preserve"> </v>
      </c>
      <c r="AM142" s="224" t="str">
        <f t="shared" si="49"/>
        <v xml:space="preserve"> </v>
      </c>
      <c r="AN142" s="224" t="str">
        <f t="shared" si="50"/>
        <v xml:space="preserve"> </v>
      </c>
      <c r="AO142" s="224" t="str">
        <f t="shared" si="51"/>
        <v xml:space="preserve"> </v>
      </c>
      <c r="AP142" s="224" t="str">
        <f t="shared" si="52"/>
        <v xml:space="preserve"> </v>
      </c>
      <c r="AQ142" s="224" t="str">
        <f t="shared" si="53"/>
        <v xml:space="preserve"> </v>
      </c>
      <c r="AR142" s="224" t="str">
        <f t="shared" si="54"/>
        <v xml:space="preserve"> </v>
      </c>
      <c r="AS142" s="224" t="str">
        <f t="shared" si="55"/>
        <v xml:space="preserve"> </v>
      </c>
      <c r="AT142" s="224" t="str">
        <f t="shared" si="56"/>
        <v xml:space="preserve"> </v>
      </c>
      <c r="AU142" s="224" t="str">
        <f t="shared" si="57"/>
        <v xml:space="preserve"> </v>
      </c>
      <c r="AV142" s="226" t="str">
        <f t="shared" si="40"/>
        <v xml:space="preserve"> </v>
      </c>
      <c r="AW142" s="226" t="str">
        <f t="shared" si="41"/>
        <v xml:space="preserve"> </v>
      </c>
      <c r="AX142" s="226" t="str">
        <f t="shared" si="42"/>
        <v xml:space="preserve"> </v>
      </c>
    </row>
    <row r="143" spans="2:50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43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44"/>
        <v/>
      </c>
      <c r="N143" s="204"/>
      <c r="O143" s="205" t="str">
        <f>IF(N143&gt;0,VLOOKUP(N143,PAR!$V$3:$X$5,3)," ")</f>
        <v xml:space="preserve"> </v>
      </c>
      <c r="P143" s="206" t="str">
        <f t="shared" si="39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45"/>
        <v>0</v>
      </c>
      <c r="AJ143" s="224" t="str">
        <f t="shared" si="46"/>
        <v xml:space="preserve"> </v>
      </c>
      <c r="AK143" s="224" t="str">
        <f t="shared" si="47"/>
        <v xml:space="preserve"> </v>
      </c>
      <c r="AL143" s="224" t="str">
        <f t="shared" si="48"/>
        <v xml:space="preserve"> </v>
      </c>
      <c r="AM143" s="224" t="str">
        <f t="shared" si="49"/>
        <v xml:space="preserve"> </v>
      </c>
      <c r="AN143" s="224" t="str">
        <f t="shared" si="50"/>
        <v xml:space="preserve"> </v>
      </c>
      <c r="AO143" s="224" t="str">
        <f t="shared" si="51"/>
        <v xml:space="preserve"> </v>
      </c>
      <c r="AP143" s="224" t="str">
        <f t="shared" si="52"/>
        <v xml:space="preserve"> </v>
      </c>
      <c r="AQ143" s="224" t="str">
        <f t="shared" si="53"/>
        <v xml:space="preserve"> </v>
      </c>
      <c r="AR143" s="224" t="str">
        <f t="shared" si="54"/>
        <v xml:space="preserve"> </v>
      </c>
      <c r="AS143" s="224" t="str">
        <f t="shared" si="55"/>
        <v xml:space="preserve"> </v>
      </c>
      <c r="AT143" s="224" t="str">
        <f t="shared" si="56"/>
        <v xml:space="preserve"> </v>
      </c>
      <c r="AU143" s="224" t="str">
        <f t="shared" si="57"/>
        <v xml:space="preserve"> </v>
      </c>
      <c r="AV143" s="226" t="str">
        <f t="shared" si="40"/>
        <v xml:space="preserve"> </v>
      </c>
      <c r="AW143" s="226" t="str">
        <f t="shared" si="41"/>
        <v xml:space="preserve"> </v>
      </c>
      <c r="AX143" s="226" t="str">
        <f t="shared" si="42"/>
        <v xml:space="preserve"> </v>
      </c>
    </row>
    <row r="144" spans="2:50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43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44"/>
        <v/>
      </c>
      <c r="N144" s="204"/>
      <c r="O144" s="205" t="str">
        <f>IF(N144&gt;0,VLOOKUP(N144,PAR!$V$3:$X$5,3)," ")</f>
        <v xml:space="preserve"> </v>
      </c>
      <c r="P144" s="206" t="str">
        <f t="shared" si="39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45"/>
        <v>0</v>
      </c>
      <c r="AJ144" s="224" t="str">
        <f t="shared" si="46"/>
        <v xml:space="preserve"> </v>
      </c>
      <c r="AK144" s="224" t="str">
        <f t="shared" si="47"/>
        <v xml:space="preserve"> </v>
      </c>
      <c r="AL144" s="224" t="str">
        <f t="shared" si="48"/>
        <v xml:space="preserve"> </v>
      </c>
      <c r="AM144" s="224" t="str">
        <f t="shared" si="49"/>
        <v xml:space="preserve"> </v>
      </c>
      <c r="AN144" s="224" t="str">
        <f t="shared" si="50"/>
        <v xml:space="preserve"> </v>
      </c>
      <c r="AO144" s="224" t="str">
        <f t="shared" si="51"/>
        <v xml:space="preserve"> </v>
      </c>
      <c r="AP144" s="224" t="str">
        <f t="shared" si="52"/>
        <v xml:space="preserve"> </v>
      </c>
      <c r="AQ144" s="224" t="str">
        <f t="shared" si="53"/>
        <v xml:space="preserve"> </v>
      </c>
      <c r="AR144" s="224" t="str">
        <f t="shared" si="54"/>
        <v xml:space="preserve"> </v>
      </c>
      <c r="AS144" s="224" t="str">
        <f t="shared" si="55"/>
        <v xml:space="preserve"> </v>
      </c>
      <c r="AT144" s="224" t="str">
        <f t="shared" si="56"/>
        <v xml:space="preserve"> </v>
      </c>
      <c r="AU144" s="224" t="str">
        <f t="shared" si="57"/>
        <v xml:space="preserve"> </v>
      </c>
      <c r="AV144" s="226" t="str">
        <f t="shared" si="40"/>
        <v xml:space="preserve"> </v>
      </c>
      <c r="AW144" s="226" t="str">
        <f t="shared" si="41"/>
        <v xml:space="preserve"> </v>
      </c>
      <c r="AX144" s="226" t="str">
        <f t="shared" si="42"/>
        <v xml:space="preserve"> </v>
      </c>
    </row>
    <row r="145" spans="2:50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43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44"/>
        <v/>
      </c>
      <c r="N145" s="204"/>
      <c r="O145" s="205" t="str">
        <f>IF(N145&gt;0,VLOOKUP(N145,PAR!$V$3:$X$5,3)," ")</f>
        <v xml:space="preserve"> </v>
      </c>
      <c r="P145" s="206" t="str">
        <f t="shared" si="39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45"/>
        <v>0</v>
      </c>
      <c r="AJ145" s="224" t="str">
        <f t="shared" si="46"/>
        <v xml:space="preserve"> </v>
      </c>
      <c r="AK145" s="224" t="str">
        <f t="shared" si="47"/>
        <v xml:space="preserve"> </v>
      </c>
      <c r="AL145" s="224" t="str">
        <f t="shared" si="48"/>
        <v xml:space="preserve"> </v>
      </c>
      <c r="AM145" s="224" t="str">
        <f t="shared" si="49"/>
        <v xml:space="preserve"> </v>
      </c>
      <c r="AN145" s="224" t="str">
        <f t="shared" si="50"/>
        <v xml:space="preserve"> </v>
      </c>
      <c r="AO145" s="224" t="str">
        <f t="shared" si="51"/>
        <v xml:space="preserve"> </v>
      </c>
      <c r="AP145" s="224" t="str">
        <f t="shared" si="52"/>
        <v xml:space="preserve"> </v>
      </c>
      <c r="AQ145" s="224" t="str">
        <f t="shared" si="53"/>
        <v xml:space="preserve"> </v>
      </c>
      <c r="AR145" s="224" t="str">
        <f t="shared" si="54"/>
        <v xml:space="preserve"> </v>
      </c>
      <c r="AS145" s="224" t="str">
        <f t="shared" si="55"/>
        <v xml:space="preserve"> </v>
      </c>
      <c r="AT145" s="224" t="str">
        <f t="shared" si="56"/>
        <v xml:space="preserve"> </v>
      </c>
      <c r="AU145" s="224" t="str">
        <f t="shared" si="57"/>
        <v xml:space="preserve"> </v>
      </c>
      <c r="AV145" s="226" t="str">
        <f t="shared" si="40"/>
        <v xml:space="preserve"> </v>
      </c>
      <c r="AW145" s="226" t="str">
        <f t="shared" si="41"/>
        <v xml:space="preserve"> </v>
      </c>
      <c r="AX145" s="226" t="str">
        <f t="shared" si="42"/>
        <v xml:space="preserve"> </v>
      </c>
    </row>
    <row r="146" spans="2:50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43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44"/>
        <v/>
      </c>
      <c r="N146" s="204"/>
      <c r="O146" s="205" t="str">
        <f>IF(N146&gt;0,VLOOKUP(N146,PAR!$V$3:$X$5,3)," ")</f>
        <v xml:space="preserve"> </v>
      </c>
      <c r="P146" s="206" t="str">
        <f t="shared" si="39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45"/>
        <v>0</v>
      </c>
      <c r="AJ146" s="224" t="str">
        <f t="shared" si="46"/>
        <v xml:space="preserve"> </v>
      </c>
      <c r="AK146" s="224" t="str">
        <f t="shared" si="47"/>
        <v xml:space="preserve"> </v>
      </c>
      <c r="AL146" s="224" t="str">
        <f t="shared" si="48"/>
        <v xml:space="preserve"> </v>
      </c>
      <c r="AM146" s="224" t="str">
        <f t="shared" si="49"/>
        <v xml:space="preserve"> </v>
      </c>
      <c r="AN146" s="224" t="str">
        <f t="shared" si="50"/>
        <v xml:space="preserve"> </v>
      </c>
      <c r="AO146" s="224" t="str">
        <f t="shared" si="51"/>
        <v xml:space="preserve"> </v>
      </c>
      <c r="AP146" s="224" t="str">
        <f t="shared" si="52"/>
        <v xml:space="preserve"> </v>
      </c>
      <c r="AQ146" s="224" t="str">
        <f t="shared" si="53"/>
        <v xml:space="preserve"> </v>
      </c>
      <c r="AR146" s="224" t="str">
        <f t="shared" si="54"/>
        <v xml:space="preserve"> </v>
      </c>
      <c r="AS146" s="224" t="str">
        <f t="shared" si="55"/>
        <v xml:space="preserve"> </v>
      </c>
      <c r="AT146" s="224" t="str">
        <f t="shared" si="56"/>
        <v xml:space="preserve"> </v>
      </c>
      <c r="AU146" s="224" t="str">
        <f t="shared" si="57"/>
        <v xml:space="preserve"> </v>
      </c>
      <c r="AV146" s="226" t="str">
        <f t="shared" si="40"/>
        <v xml:space="preserve"> </v>
      </c>
      <c r="AW146" s="226" t="str">
        <f t="shared" si="41"/>
        <v xml:space="preserve"> </v>
      </c>
      <c r="AX146" s="226" t="str">
        <f t="shared" si="42"/>
        <v xml:space="preserve"> </v>
      </c>
    </row>
    <row r="147" spans="2:50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43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44"/>
        <v/>
      </c>
      <c r="N147" s="204"/>
      <c r="O147" s="205" t="str">
        <f>IF(N147&gt;0,VLOOKUP(N147,PAR!$V$3:$X$5,3)," ")</f>
        <v xml:space="preserve"> </v>
      </c>
      <c r="P147" s="206" t="str">
        <f t="shared" si="39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45"/>
        <v>0</v>
      </c>
      <c r="AJ147" s="224" t="str">
        <f t="shared" si="46"/>
        <v xml:space="preserve"> </v>
      </c>
      <c r="AK147" s="224" t="str">
        <f t="shared" si="47"/>
        <v xml:space="preserve"> </v>
      </c>
      <c r="AL147" s="224" t="str">
        <f t="shared" si="48"/>
        <v xml:space="preserve"> </v>
      </c>
      <c r="AM147" s="224" t="str">
        <f t="shared" si="49"/>
        <v xml:space="preserve"> </v>
      </c>
      <c r="AN147" s="224" t="str">
        <f t="shared" si="50"/>
        <v xml:space="preserve"> </v>
      </c>
      <c r="AO147" s="224" t="str">
        <f t="shared" si="51"/>
        <v xml:space="preserve"> </v>
      </c>
      <c r="AP147" s="224" t="str">
        <f t="shared" si="52"/>
        <v xml:space="preserve"> </v>
      </c>
      <c r="AQ147" s="224" t="str">
        <f t="shared" si="53"/>
        <v xml:space="preserve"> </v>
      </c>
      <c r="AR147" s="224" t="str">
        <f t="shared" si="54"/>
        <v xml:space="preserve"> </v>
      </c>
      <c r="AS147" s="224" t="str">
        <f t="shared" si="55"/>
        <v xml:space="preserve"> </v>
      </c>
      <c r="AT147" s="224" t="str">
        <f t="shared" si="56"/>
        <v xml:space="preserve"> </v>
      </c>
      <c r="AU147" s="224" t="str">
        <f t="shared" si="57"/>
        <v xml:space="preserve"> </v>
      </c>
      <c r="AV147" s="226" t="str">
        <f t="shared" si="40"/>
        <v xml:space="preserve"> </v>
      </c>
      <c r="AW147" s="226" t="str">
        <f t="shared" si="41"/>
        <v xml:space="preserve"> </v>
      </c>
      <c r="AX147" s="226" t="str">
        <f t="shared" si="42"/>
        <v xml:space="preserve"> </v>
      </c>
    </row>
    <row r="148" spans="2:50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43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44"/>
        <v/>
      </c>
      <c r="N148" s="204"/>
      <c r="O148" s="205" t="str">
        <f>IF(N148&gt;0,VLOOKUP(N148,PAR!$V$3:$X$5,3)," ")</f>
        <v xml:space="preserve"> </v>
      </c>
      <c r="P148" s="206" t="str">
        <f t="shared" si="39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45"/>
        <v>0</v>
      </c>
      <c r="AJ148" s="224" t="str">
        <f t="shared" si="46"/>
        <v xml:space="preserve"> </v>
      </c>
      <c r="AK148" s="224" t="str">
        <f t="shared" si="47"/>
        <v xml:space="preserve"> </v>
      </c>
      <c r="AL148" s="224" t="str">
        <f t="shared" si="48"/>
        <v xml:space="preserve"> </v>
      </c>
      <c r="AM148" s="224" t="str">
        <f t="shared" si="49"/>
        <v xml:space="preserve"> </v>
      </c>
      <c r="AN148" s="224" t="str">
        <f t="shared" si="50"/>
        <v xml:space="preserve"> </v>
      </c>
      <c r="AO148" s="224" t="str">
        <f t="shared" si="51"/>
        <v xml:space="preserve"> </v>
      </c>
      <c r="AP148" s="224" t="str">
        <f t="shared" si="52"/>
        <v xml:space="preserve"> </v>
      </c>
      <c r="AQ148" s="224" t="str">
        <f t="shared" si="53"/>
        <v xml:space="preserve"> </v>
      </c>
      <c r="AR148" s="224" t="str">
        <f t="shared" si="54"/>
        <v xml:space="preserve"> </v>
      </c>
      <c r="AS148" s="224" t="str">
        <f t="shared" si="55"/>
        <v xml:space="preserve"> </v>
      </c>
      <c r="AT148" s="224" t="str">
        <f t="shared" si="56"/>
        <v xml:space="preserve"> </v>
      </c>
      <c r="AU148" s="224" t="str">
        <f t="shared" si="57"/>
        <v xml:space="preserve"> </v>
      </c>
      <c r="AV148" s="226" t="str">
        <f t="shared" si="40"/>
        <v xml:space="preserve"> </v>
      </c>
      <c r="AW148" s="226" t="str">
        <f t="shared" si="41"/>
        <v xml:space="preserve"> </v>
      </c>
      <c r="AX148" s="226" t="str">
        <f t="shared" si="42"/>
        <v xml:space="preserve"> </v>
      </c>
    </row>
    <row r="149" spans="2:50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43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44"/>
        <v/>
      </c>
      <c r="N149" s="204"/>
      <c r="O149" s="205" t="str">
        <f>IF(N149&gt;0,VLOOKUP(N149,PAR!$V$3:$X$5,3)," ")</f>
        <v xml:space="preserve"> </v>
      </c>
      <c r="P149" s="206" t="str">
        <f t="shared" si="39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45"/>
        <v>0</v>
      </c>
      <c r="AJ149" s="224" t="str">
        <f t="shared" si="46"/>
        <v xml:space="preserve"> </v>
      </c>
      <c r="AK149" s="224" t="str">
        <f t="shared" si="47"/>
        <v xml:space="preserve"> </v>
      </c>
      <c r="AL149" s="224" t="str">
        <f t="shared" si="48"/>
        <v xml:space="preserve"> </v>
      </c>
      <c r="AM149" s="224" t="str">
        <f t="shared" si="49"/>
        <v xml:space="preserve"> </v>
      </c>
      <c r="AN149" s="224" t="str">
        <f t="shared" si="50"/>
        <v xml:space="preserve"> </v>
      </c>
      <c r="AO149" s="224" t="str">
        <f t="shared" si="51"/>
        <v xml:space="preserve"> </v>
      </c>
      <c r="AP149" s="224" t="str">
        <f t="shared" si="52"/>
        <v xml:space="preserve"> </v>
      </c>
      <c r="AQ149" s="224" t="str">
        <f t="shared" si="53"/>
        <v xml:space="preserve"> </v>
      </c>
      <c r="AR149" s="224" t="str">
        <f t="shared" si="54"/>
        <v xml:space="preserve"> </v>
      </c>
      <c r="AS149" s="224" t="str">
        <f t="shared" si="55"/>
        <v xml:space="preserve"> </v>
      </c>
      <c r="AT149" s="224" t="str">
        <f t="shared" si="56"/>
        <v xml:space="preserve"> </v>
      </c>
      <c r="AU149" s="224" t="str">
        <f t="shared" si="57"/>
        <v xml:space="preserve"> </v>
      </c>
      <c r="AV149" s="226" t="str">
        <f t="shared" si="40"/>
        <v xml:space="preserve"> </v>
      </c>
      <c r="AW149" s="226" t="str">
        <f t="shared" si="41"/>
        <v xml:space="preserve"> </v>
      </c>
      <c r="AX149" s="226" t="str">
        <f t="shared" si="42"/>
        <v xml:space="preserve"> </v>
      </c>
    </row>
    <row r="150" spans="2:50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43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44"/>
        <v/>
      </c>
      <c r="N150" s="204"/>
      <c r="O150" s="205" t="str">
        <f>IF(N150&gt;0,VLOOKUP(N150,PAR!$V$3:$X$5,3)," ")</f>
        <v xml:space="preserve"> </v>
      </c>
      <c r="P150" s="206" t="str">
        <f t="shared" si="39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45"/>
        <v>0</v>
      </c>
      <c r="AJ150" s="224" t="str">
        <f t="shared" si="46"/>
        <v xml:space="preserve"> </v>
      </c>
      <c r="AK150" s="224" t="str">
        <f t="shared" si="47"/>
        <v xml:space="preserve"> </v>
      </c>
      <c r="AL150" s="224" t="str">
        <f t="shared" si="48"/>
        <v xml:space="preserve"> </v>
      </c>
      <c r="AM150" s="224" t="str">
        <f t="shared" si="49"/>
        <v xml:space="preserve"> </v>
      </c>
      <c r="AN150" s="224" t="str">
        <f t="shared" si="50"/>
        <v xml:space="preserve"> </v>
      </c>
      <c r="AO150" s="224" t="str">
        <f t="shared" si="51"/>
        <v xml:space="preserve"> </v>
      </c>
      <c r="AP150" s="224" t="str">
        <f t="shared" si="52"/>
        <v xml:space="preserve"> </v>
      </c>
      <c r="AQ150" s="224" t="str">
        <f t="shared" si="53"/>
        <v xml:space="preserve"> </v>
      </c>
      <c r="AR150" s="224" t="str">
        <f t="shared" si="54"/>
        <v xml:space="preserve"> </v>
      </c>
      <c r="AS150" s="224" t="str">
        <f t="shared" si="55"/>
        <v xml:space="preserve"> </v>
      </c>
      <c r="AT150" s="224" t="str">
        <f t="shared" si="56"/>
        <v xml:space="preserve"> </v>
      </c>
      <c r="AU150" s="224" t="str">
        <f t="shared" si="57"/>
        <v xml:space="preserve"> </v>
      </c>
      <c r="AV150" s="226" t="str">
        <f t="shared" si="40"/>
        <v xml:space="preserve"> </v>
      </c>
      <c r="AW150" s="226" t="str">
        <f t="shared" si="41"/>
        <v xml:space="preserve"> </v>
      </c>
      <c r="AX150" s="226" t="str">
        <f t="shared" si="42"/>
        <v xml:space="preserve"> </v>
      </c>
    </row>
    <row r="151" spans="2:50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43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44"/>
        <v/>
      </c>
      <c r="N151" s="204"/>
      <c r="O151" s="205" t="str">
        <f>IF(N151&gt;0,VLOOKUP(N151,PAR!$V$3:$X$5,3)," ")</f>
        <v xml:space="preserve"> </v>
      </c>
      <c r="P151" s="206" t="str">
        <f t="shared" si="39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45"/>
        <v>0</v>
      </c>
      <c r="AJ151" s="224" t="str">
        <f t="shared" si="46"/>
        <v xml:space="preserve"> </v>
      </c>
      <c r="AK151" s="224" t="str">
        <f t="shared" si="47"/>
        <v xml:space="preserve"> </v>
      </c>
      <c r="AL151" s="224" t="str">
        <f t="shared" si="48"/>
        <v xml:space="preserve"> </v>
      </c>
      <c r="AM151" s="224" t="str">
        <f t="shared" si="49"/>
        <v xml:space="preserve"> </v>
      </c>
      <c r="AN151" s="224" t="str">
        <f t="shared" si="50"/>
        <v xml:space="preserve"> </v>
      </c>
      <c r="AO151" s="224" t="str">
        <f t="shared" si="51"/>
        <v xml:space="preserve"> </v>
      </c>
      <c r="AP151" s="224" t="str">
        <f t="shared" si="52"/>
        <v xml:space="preserve"> </v>
      </c>
      <c r="AQ151" s="224" t="str">
        <f t="shared" si="53"/>
        <v xml:space="preserve"> </v>
      </c>
      <c r="AR151" s="224" t="str">
        <f t="shared" si="54"/>
        <v xml:space="preserve"> </v>
      </c>
      <c r="AS151" s="224" t="str">
        <f t="shared" si="55"/>
        <v xml:space="preserve"> </v>
      </c>
      <c r="AT151" s="224" t="str">
        <f t="shared" si="56"/>
        <v xml:space="preserve"> </v>
      </c>
      <c r="AU151" s="224" t="str">
        <f t="shared" si="57"/>
        <v xml:space="preserve"> </v>
      </c>
      <c r="AV151" s="226" t="str">
        <f t="shared" si="40"/>
        <v xml:space="preserve"> </v>
      </c>
      <c r="AW151" s="226" t="str">
        <f t="shared" si="41"/>
        <v xml:space="preserve"> </v>
      </c>
      <c r="AX151" s="226" t="str">
        <f t="shared" si="42"/>
        <v xml:space="preserve"> </v>
      </c>
    </row>
    <row r="152" spans="2:50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43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44"/>
        <v/>
      </c>
      <c r="N152" s="204"/>
      <c r="O152" s="205" t="str">
        <f>IF(N152&gt;0,VLOOKUP(N152,PAR!$V$3:$X$5,3)," ")</f>
        <v xml:space="preserve"> </v>
      </c>
      <c r="P152" s="206" t="str">
        <f t="shared" si="39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45"/>
        <v>0</v>
      </c>
      <c r="AJ152" s="224" t="str">
        <f t="shared" si="46"/>
        <v xml:space="preserve"> </v>
      </c>
      <c r="AK152" s="224" t="str">
        <f t="shared" si="47"/>
        <v xml:space="preserve"> </v>
      </c>
      <c r="AL152" s="224" t="str">
        <f t="shared" si="48"/>
        <v xml:space="preserve"> </v>
      </c>
      <c r="AM152" s="224" t="str">
        <f t="shared" si="49"/>
        <v xml:space="preserve"> </v>
      </c>
      <c r="AN152" s="224" t="str">
        <f t="shared" si="50"/>
        <v xml:space="preserve"> </v>
      </c>
      <c r="AO152" s="224" t="str">
        <f t="shared" si="51"/>
        <v xml:space="preserve"> </v>
      </c>
      <c r="AP152" s="224" t="str">
        <f t="shared" si="52"/>
        <v xml:space="preserve"> </v>
      </c>
      <c r="AQ152" s="224" t="str">
        <f t="shared" si="53"/>
        <v xml:space="preserve"> </v>
      </c>
      <c r="AR152" s="224" t="str">
        <f t="shared" si="54"/>
        <v xml:space="preserve"> </v>
      </c>
      <c r="AS152" s="224" t="str">
        <f t="shared" si="55"/>
        <v xml:space="preserve"> </v>
      </c>
      <c r="AT152" s="224" t="str">
        <f t="shared" si="56"/>
        <v xml:space="preserve"> </v>
      </c>
      <c r="AU152" s="224" t="str">
        <f t="shared" si="57"/>
        <v xml:space="preserve"> </v>
      </c>
      <c r="AV152" s="226" t="str">
        <f t="shared" si="40"/>
        <v xml:space="preserve"> </v>
      </c>
      <c r="AW152" s="226" t="str">
        <f t="shared" si="41"/>
        <v xml:space="preserve"> </v>
      </c>
      <c r="AX152" s="226" t="str">
        <f t="shared" si="42"/>
        <v xml:space="preserve"> </v>
      </c>
    </row>
    <row r="153" spans="2:50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43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44"/>
        <v/>
      </c>
      <c r="N153" s="204"/>
      <c r="O153" s="205" t="str">
        <f>IF(N153&gt;0,VLOOKUP(N153,PAR!$V$3:$X$5,3)," ")</f>
        <v xml:space="preserve"> </v>
      </c>
      <c r="P153" s="206" t="str">
        <f t="shared" si="39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45"/>
        <v>0</v>
      </c>
      <c r="AJ153" s="224" t="str">
        <f t="shared" si="46"/>
        <v xml:space="preserve"> </v>
      </c>
      <c r="AK153" s="224" t="str">
        <f t="shared" si="47"/>
        <v xml:space="preserve"> </v>
      </c>
      <c r="AL153" s="224" t="str">
        <f t="shared" si="48"/>
        <v xml:space="preserve"> </v>
      </c>
      <c r="AM153" s="224" t="str">
        <f t="shared" si="49"/>
        <v xml:space="preserve"> </v>
      </c>
      <c r="AN153" s="224" t="str">
        <f t="shared" si="50"/>
        <v xml:space="preserve"> </v>
      </c>
      <c r="AO153" s="224" t="str">
        <f t="shared" si="51"/>
        <v xml:space="preserve"> </v>
      </c>
      <c r="AP153" s="224" t="str">
        <f t="shared" si="52"/>
        <v xml:space="preserve"> </v>
      </c>
      <c r="AQ153" s="224" t="str">
        <f t="shared" si="53"/>
        <v xml:space="preserve"> </v>
      </c>
      <c r="AR153" s="224" t="str">
        <f t="shared" si="54"/>
        <v xml:space="preserve"> </v>
      </c>
      <c r="AS153" s="224" t="str">
        <f t="shared" si="55"/>
        <v xml:space="preserve"> </v>
      </c>
      <c r="AT153" s="224" t="str">
        <f t="shared" si="56"/>
        <v xml:space="preserve"> </v>
      </c>
      <c r="AU153" s="224" t="str">
        <f t="shared" si="57"/>
        <v xml:space="preserve"> </v>
      </c>
      <c r="AV153" s="226" t="str">
        <f t="shared" si="40"/>
        <v xml:space="preserve"> </v>
      </c>
      <c r="AW153" s="226" t="str">
        <f t="shared" si="41"/>
        <v xml:space="preserve"> </v>
      </c>
      <c r="AX153" s="226" t="str">
        <f t="shared" si="42"/>
        <v xml:space="preserve"> </v>
      </c>
    </row>
    <row r="154" spans="2:50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43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44"/>
        <v/>
      </c>
      <c r="N154" s="204"/>
      <c r="O154" s="205" t="str">
        <f>IF(N154&gt;0,VLOOKUP(N154,PAR!$V$3:$X$5,3)," ")</f>
        <v xml:space="preserve"> </v>
      </c>
      <c r="P154" s="206" t="str">
        <f t="shared" si="39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45"/>
        <v>0</v>
      </c>
      <c r="AJ154" s="224" t="str">
        <f t="shared" si="46"/>
        <v xml:space="preserve"> </v>
      </c>
      <c r="AK154" s="224" t="str">
        <f t="shared" si="47"/>
        <v xml:space="preserve"> </v>
      </c>
      <c r="AL154" s="224" t="str">
        <f t="shared" si="48"/>
        <v xml:space="preserve"> </v>
      </c>
      <c r="AM154" s="224" t="str">
        <f t="shared" si="49"/>
        <v xml:space="preserve"> </v>
      </c>
      <c r="AN154" s="224" t="str">
        <f t="shared" si="50"/>
        <v xml:space="preserve"> </v>
      </c>
      <c r="AO154" s="224" t="str">
        <f t="shared" si="51"/>
        <v xml:space="preserve"> </v>
      </c>
      <c r="AP154" s="224" t="str">
        <f t="shared" si="52"/>
        <v xml:space="preserve"> </v>
      </c>
      <c r="AQ154" s="224" t="str">
        <f t="shared" si="53"/>
        <v xml:space="preserve"> </v>
      </c>
      <c r="AR154" s="224" t="str">
        <f t="shared" si="54"/>
        <v xml:space="preserve"> </v>
      </c>
      <c r="AS154" s="224" t="str">
        <f t="shared" si="55"/>
        <v xml:space="preserve"> </v>
      </c>
      <c r="AT154" s="224" t="str">
        <f t="shared" si="56"/>
        <v xml:space="preserve"> </v>
      </c>
      <c r="AU154" s="224" t="str">
        <f t="shared" si="57"/>
        <v xml:space="preserve"> </v>
      </c>
      <c r="AV154" s="226" t="str">
        <f t="shared" si="40"/>
        <v xml:space="preserve"> </v>
      </c>
      <c r="AW154" s="226" t="str">
        <f t="shared" si="41"/>
        <v xml:space="preserve"> </v>
      </c>
      <c r="AX154" s="226" t="str">
        <f t="shared" si="42"/>
        <v xml:space="preserve"> </v>
      </c>
    </row>
    <row r="155" spans="2:50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43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44"/>
        <v/>
      </c>
      <c r="N155" s="204"/>
      <c r="O155" s="205" t="str">
        <f>IF(N155&gt;0,VLOOKUP(N155,PAR!$V$3:$X$5,3)," ")</f>
        <v xml:space="preserve"> </v>
      </c>
      <c r="P155" s="206" t="str">
        <f t="shared" si="39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45"/>
        <v>0</v>
      </c>
      <c r="AJ155" s="224" t="str">
        <f t="shared" si="46"/>
        <v xml:space="preserve"> </v>
      </c>
      <c r="AK155" s="224" t="str">
        <f t="shared" si="47"/>
        <v xml:space="preserve"> </v>
      </c>
      <c r="AL155" s="224" t="str">
        <f t="shared" si="48"/>
        <v xml:space="preserve"> </v>
      </c>
      <c r="AM155" s="224" t="str">
        <f t="shared" si="49"/>
        <v xml:space="preserve"> </v>
      </c>
      <c r="AN155" s="224" t="str">
        <f t="shared" si="50"/>
        <v xml:space="preserve"> </v>
      </c>
      <c r="AO155" s="224" t="str">
        <f t="shared" si="51"/>
        <v xml:space="preserve"> </v>
      </c>
      <c r="AP155" s="224" t="str">
        <f t="shared" si="52"/>
        <v xml:space="preserve"> </v>
      </c>
      <c r="AQ155" s="224" t="str">
        <f t="shared" si="53"/>
        <v xml:space="preserve"> </v>
      </c>
      <c r="AR155" s="224" t="str">
        <f t="shared" si="54"/>
        <v xml:space="preserve"> </v>
      </c>
      <c r="AS155" s="224" t="str">
        <f t="shared" si="55"/>
        <v xml:space="preserve"> </v>
      </c>
      <c r="AT155" s="224" t="str">
        <f t="shared" si="56"/>
        <v xml:space="preserve"> </v>
      </c>
      <c r="AU155" s="224" t="str">
        <f t="shared" si="57"/>
        <v xml:space="preserve"> </v>
      </c>
      <c r="AV155" s="226" t="str">
        <f t="shared" si="40"/>
        <v xml:space="preserve"> </v>
      </c>
      <c r="AW155" s="226" t="str">
        <f t="shared" si="41"/>
        <v xml:space="preserve"> </v>
      </c>
      <c r="AX155" s="226" t="str">
        <f t="shared" si="42"/>
        <v xml:space="preserve"> </v>
      </c>
    </row>
    <row r="156" spans="2:50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43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44"/>
        <v/>
      </c>
      <c r="N156" s="204"/>
      <c r="O156" s="205" t="str">
        <f>IF(N156&gt;0,VLOOKUP(N156,PAR!$V$3:$X$5,3)," ")</f>
        <v xml:space="preserve"> </v>
      </c>
      <c r="P156" s="206" t="str">
        <f t="shared" si="39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45"/>
        <v>0</v>
      </c>
      <c r="AJ156" s="224" t="str">
        <f t="shared" si="46"/>
        <v xml:space="preserve"> </v>
      </c>
      <c r="AK156" s="224" t="str">
        <f t="shared" si="47"/>
        <v xml:space="preserve"> </v>
      </c>
      <c r="AL156" s="224" t="str">
        <f t="shared" si="48"/>
        <v xml:space="preserve"> </v>
      </c>
      <c r="AM156" s="224" t="str">
        <f t="shared" si="49"/>
        <v xml:space="preserve"> </v>
      </c>
      <c r="AN156" s="224" t="str">
        <f t="shared" si="50"/>
        <v xml:space="preserve"> </v>
      </c>
      <c r="AO156" s="224" t="str">
        <f t="shared" si="51"/>
        <v xml:space="preserve"> </v>
      </c>
      <c r="AP156" s="224" t="str">
        <f t="shared" si="52"/>
        <v xml:space="preserve"> </v>
      </c>
      <c r="AQ156" s="224" t="str">
        <f t="shared" si="53"/>
        <v xml:space="preserve"> </v>
      </c>
      <c r="AR156" s="224" t="str">
        <f t="shared" si="54"/>
        <v xml:space="preserve"> </v>
      </c>
      <c r="AS156" s="224" t="str">
        <f t="shared" si="55"/>
        <v xml:space="preserve"> </v>
      </c>
      <c r="AT156" s="224" t="str">
        <f t="shared" si="56"/>
        <v xml:space="preserve"> </v>
      </c>
      <c r="AU156" s="224" t="str">
        <f t="shared" si="57"/>
        <v xml:space="preserve"> </v>
      </c>
      <c r="AV156" s="226" t="str">
        <f t="shared" si="40"/>
        <v xml:space="preserve"> </v>
      </c>
      <c r="AW156" s="226" t="str">
        <f t="shared" si="41"/>
        <v xml:space="preserve"> </v>
      </c>
      <c r="AX156" s="226" t="str">
        <f t="shared" si="42"/>
        <v xml:space="preserve"> </v>
      </c>
    </row>
    <row r="157" spans="2:50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43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44"/>
        <v/>
      </c>
      <c r="N157" s="204"/>
      <c r="O157" s="205" t="str">
        <f>IF(N157&gt;0,VLOOKUP(N157,PAR!$V$3:$X$5,3)," ")</f>
        <v xml:space="preserve"> </v>
      </c>
      <c r="P157" s="206" t="str">
        <f t="shared" si="39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45"/>
        <v>0</v>
      </c>
      <c r="AJ157" s="224" t="str">
        <f t="shared" si="46"/>
        <v xml:space="preserve"> </v>
      </c>
      <c r="AK157" s="224" t="str">
        <f t="shared" si="47"/>
        <v xml:space="preserve"> </v>
      </c>
      <c r="AL157" s="224" t="str">
        <f t="shared" si="48"/>
        <v xml:space="preserve"> </v>
      </c>
      <c r="AM157" s="224" t="str">
        <f t="shared" si="49"/>
        <v xml:space="preserve"> </v>
      </c>
      <c r="AN157" s="224" t="str">
        <f t="shared" si="50"/>
        <v xml:space="preserve"> </v>
      </c>
      <c r="AO157" s="224" t="str">
        <f t="shared" si="51"/>
        <v xml:space="preserve"> </v>
      </c>
      <c r="AP157" s="224" t="str">
        <f t="shared" si="52"/>
        <v xml:space="preserve"> </v>
      </c>
      <c r="AQ157" s="224" t="str">
        <f t="shared" si="53"/>
        <v xml:space="preserve"> </v>
      </c>
      <c r="AR157" s="224" t="str">
        <f t="shared" si="54"/>
        <v xml:space="preserve"> </v>
      </c>
      <c r="AS157" s="224" t="str">
        <f t="shared" si="55"/>
        <v xml:space="preserve"> </v>
      </c>
      <c r="AT157" s="224" t="str">
        <f t="shared" si="56"/>
        <v xml:space="preserve"> </v>
      </c>
      <c r="AU157" s="224" t="str">
        <f t="shared" si="57"/>
        <v xml:space="preserve"> </v>
      </c>
      <c r="AV157" s="226" t="str">
        <f t="shared" si="40"/>
        <v xml:space="preserve"> </v>
      </c>
      <c r="AW157" s="226" t="str">
        <f t="shared" si="41"/>
        <v xml:space="preserve"> </v>
      </c>
      <c r="AX157" s="226" t="str">
        <f t="shared" si="42"/>
        <v xml:space="preserve"> </v>
      </c>
    </row>
    <row r="158" spans="2:50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43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44"/>
        <v/>
      </c>
      <c r="N158" s="204"/>
      <c r="O158" s="205" t="str">
        <f>IF(N158&gt;0,VLOOKUP(N158,PAR!$V$3:$X$5,3)," ")</f>
        <v xml:space="preserve"> </v>
      </c>
      <c r="P158" s="206" t="str">
        <f t="shared" si="39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45"/>
        <v>0</v>
      </c>
      <c r="AJ158" s="224" t="str">
        <f t="shared" si="46"/>
        <v xml:space="preserve"> </v>
      </c>
      <c r="AK158" s="224" t="str">
        <f t="shared" si="47"/>
        <v xml:space="preserve"> </v>
      </c>
      <c r="AL158" s="224" t="str">
        <f t="shared" si="48"/>
        <v xml:space="preserve"> </v>
      </c>
      <c r="AM158" s="224" t="str">
        <f t="shared" si="49"/>
        <v xml:space="preserve"> </v>
      </c>
      <c r="AN158" s="224" t="str">
        <f t="shared" si="50"/>
        <v xml:space="preserve"> </v>
      </c>
      <c r="AO158" s="224" t="str">
        <f t="shared" si="51"/>
        <v xml:space="preserve"> </v>
      </c>
      <c r="AP158" s="224" t="str">
        <f t="shared" si="52"/>
        <v xml:space="preserve"> </v>
      </c>
      <c r="AQ158" s="224" t="str">
        <f t="shared" si="53"/>
        <v xml:space="preserve"> </v>
      </c>
      <c r="AR158" s="224" t="str">
        <f t="shared" si="54"/>
        <v xml:space="preserve"> </v>
      </c>
      <c r="AS158" s="224" t="str">
        <f t="shared" si="55"/>
        <v xml:space="preserve"> </v>
      </c>
      <c r="AT158" s="224" t="str">
        <f t="shared" si="56"/>
        <v xml:space="preserve"> </v>
      </c>
      <c r="AU158" s="224" t="str">
        <f t="shared" si="57"/>
        <v xml:space="preserve"> </v>
      </c>
      <c r="AV158" s="226" t="str">
        <f t="shared" si="40"/>
        <v xml:space="preserve"> </v>
      </c>
      <c r="AW158" s="226" t="str">
        <f t="shared" si="41"/>
        <v xml:space="preserve"> </v>
      </c>
      <c r="AX158" s="226" t="str">
        <f t="shared" si="42"/>
        <v xml:space="preserve"> </v>
      </c>
    </row>
    <row r="159" spans="2:50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43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44"/>
        <v/>
      </c>
      <c r="N159" s="204"/>
      <c r="O159" s="205" t="str">
        <f>IF(N159&gt;0,VLOOKUP(N159,PAR!$V$3:$X$5,3)," ")</f>
        <v xml:space="preserve"> </v>
      </c>
      <c r="P159" s="206" t="str">
        <f t="shared" si="39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45"/>
        <v>0</v>
      </c>
      <c r="AJ159" s="224" t="str">
        <f t="shared" si="46"/>
        <v xml:space="preserve"> </v>
      </c>
      <c r="AK159" s="224" t="str">
        <f t="shared" si="47"/>
        <v xml:space="preserve"> </v>
      </c>
      <c r="AL159" s="224" t="str">
        <f t="shared" si="48"/>
        <v xml:space="preserve"> </v>
      </c>
      <c r="AM159" s="224" t="str">
        <f t="shared" si="49"/>
        <v xml:space="preserve"> </v>
      </c>
      <c r="AN159" s="224" t="str">
        <f t="shared" si="50"/>
        <v xml:space="preserve"> </v>
      </c>
      <c r="AO159" s="224" t="str">
        <f t="shared" si="51"/>
        <v xml:space="preserve"> </v>
      </c>
      <c r="AP159" s="224" t="str">
        <f t="shared" si="52"/>
        <v xml:space="preserve"> </v>
      </c>
      <c r="AQ159" s="224" t="str">
        <f t="shared" si="53"/>
        <v xml:space="preserve"> </v>
      </c>
      <c r="AR159" s="224" t="str">
        <f t="shared" si="54"/>
        <v xml:space="preserve"> </v>
      </c>
      <c r="AS159" s="224" t="str">
        <f t="shared" si="55"/>
        <v xml:space="preserve"> </v>
      </c>
      <c r="AT159" s="224" t="str">
        <f t="shared" si="56"/>
        <v xml:space="preserve"> </v>
      </c>
      <c r="AU159" s="224" t="str">
        <f t="shared" si="57"/>
        <v xml:space="preserve"> </v>
      </c>
      <c r="AV159" s="226" t="str">
        <f t="shared" si="40"/>
        <v xml:space="preserve"> </v>
      </c>
      <c r="AW159" s="226" t="str">
        <f t="shared" si="41"/>
        <v xml:space="preserve"> </v>
      </c>
      <c r="AX159" s="226" t="str">
        <f t="shared" si="42"/>
        <v xml:space="preserve"> </v>
      </c>
    </row>
    <row r="160" spans="2:50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43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44"/>
        <v/>
      </c>
      <c r="N160" s="204"/>
      <c r="O160" s="205" t="str">
        <f>IF(N160&gt;0,VLOOKUP(N160,PAR!$V$3:$X$5,3)," ")</f>
        <v xml:space="preserve"> </v>
      </c>
      <c r="P160" s="206" t="str">
        <f t="shared" si="39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45"/>
        <v>0</v>
      </c>
      <c r="AJ160" s="224" t="str">
        <f t="shared" si="46"/>
        <v xml:space="preserve"> </v>
      </c>
      <c r="AK160" s="224" t="str">
        <f t="shared" si="47"/>
        <v xml:space="preserve"> </v>
      </c>
      <c r="AL160" s="224" t="str">
        <f t="shared" si="48"/>
        <v xml:space="preserve"> </v>
      </c>
      <c r="AM160" s="224" t="str">
        <f t="shared" si="49"/>
        <v xml:space="preserve"> </v>
      </c>
      <c r="AN160" s="224" t="str">
        <f t="shared" si="50"/>
        <v xml:space="preserve"> </v>
      </c>
      <c r="AO160" s="224" t="str">
        <f t="shared" si="51"/>
        <v xml:space="preserve"> </v>
      </c>
      <c r="AP160" s="224" t="str">
        <f t="shared" si="52"/>
        <v xml:space="preserve"> </v>
      </c>
      <c r="AQ160" s="224" t="str">
        <f t="shared" si="53"/>
        <v xml:space="preserve"> </v>
      </c>
      <c r="AR160" s="224" t="str">
        <f t="shared" si="54"/>
        <v xml:space="preserve"> </v>
      </c>
      <c r="AS160" s="224" t="str">
        <f t="shared" si="55"/>
        <v xml:space="preserve"> </v>
      </c>
      <c r="AT160" s="224" t="str">
        <f t="shared" si="56"/>
        <v xml:space="preserve"> </v>
      </c>
      <c r="AU160" s="224" t="str">
        <f t="shared" si="57"/>
        <v xml:space="preserve"> </v>
      </c>
      <c r="AV160" s="226" t="str">
        <f t="shared" si="40"/>
        <v xml:space="preserve"> </v>
      </c>
      <c r="AW160" s="226" t="str">
        <f t="shared" si="41"/>
        <v xml:space="preserve"> </v>
      </c>
      <c r="AX160" s="226" t="str">
        <f t="shared" si="42"/>
        <v xml:space="preserve"> </v>
      </c>
    </row>
    <row r="161" spans="2:50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43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44"/>
        <v/>
      </c>
      <c r="N161" s="204"/>
      <c r="O161" s="205" t="str">
        <f>IF(N161&gt;0,VLOOKUP(N161,PAR!$V$3:$X$5,3)," ")</f>
        <v xml:space="preserve"> </v>
      </c>
      <c r="P161" s="206" t="str">
        <f t="shared" si="39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45"/>
        <v>0</v>
      </c>
      <c r="AJ161" s="224" t="str">
        <f t="shared" si="46"/>
        <v xml:space="preserve"> </v>
      </c>
      <c r="AK161" s="224" t="str">
        <f t="shared" si="47"/>
        <v xml:space="preserve"> </v>
      </c>
      <c r="AL161" s="224" t="str">
        <f t="shared" si="48"/>
        <v xml:space="preserve"> </v>
      </c>
      <c r="AM161" s="224" t="str">
        <f t="shared" si="49"/>
        <v xml:space="preserve"> </v>
      </c>
      <c r="AN161" s="224" t="str">
        <f t="shared" si="50"/>
        <v xml:space="preserve"> </v>
      </c>
      <c r="AO161" s="224" t="str">
        <f t="shared" si="51"/>
        <v xml:space="preserve"> </v>
      </c>
      <c r="AP161" s="224" t="str">
        <f t="shared" si="52"/>
        <v xml:space="preserve"> </v>
      </c>
      <c r="AQ161" s="224" t="str">
        <f t="shared" si="53"/>
        <v xml:space="preserve"> </v>
      </c>
      <c r="AR161" s="224" t="str">
        <f t="shared" si="54"/>
        <v xml:space="preserve"> </v>
      </c>
      <c r="AS161" s="224" t="str">
        <f t="shared" si="55"/>
        <v xml:space="preserve"> </v>
      </c>
      <c r="AT161" s="224" t="str">
        <f t="shared" si="56"/>
        <v xml:space="preserve"> </v>
      </c>
      <c r="AU161" s="224" t="str">
        <f t="shared" si="57"/>
        <v xml:space="preserve"> </v>
      </c>
      <c r="AV161" s="226" t="str">
        <f t="shared" si="40"/>
        <v xml:space="preserve"> </v>
      </c>
      <c r="AW161" s="226" t="str">
        <f t="shared" si="41"/>
        <v xml:space="preserve"> </v>
      </c>
      <c r="AX161" s="226" t="str">
        <f t="shared" si="42"/>
        <v xml:space="preserve"> </v>
      </c>
    </row>
    <row r="162" spans="2:50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43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44"/>
        <v/>
      </c>
      <c r="N162" s="204"/>
      <c r="O162" s="205" t="str">
        <f>IF(N162&gt;0,VLOOKUP(N162,PAR!$V$3:$X$5,3)," ")</f>
        <v xml:space="preserve"> </v>
      </c>
      <c r="P162" s="206" t="str">
        <f t="shared" si="39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45"/>
        <v>0</v>
      </c>
      <c r="AJ162" s="224" t="str">
        <f t="shared" si="46"/>
        <v xml:space="preserve"> </v>
      </c>
      <c r="AK162" s="224" t="str">
        <f t="shared" si="47"/>
        <v xml:space="preserve"> </v>
      </c>
      <c r="AL162" s="224" t="str">
        <f t="shared" si="48"/>
        <v xml:space="preserve"> </v>
      </c>
      <c r="AM162" s="224" t="str">
        <f t="shared" si="49"/>
        <v xml:space="preserve"> </v>
      </c>
      <c r="AN162" s="224" t="str">
        <f t="shared" si="50"/>
        <v xml:space="preserve"> </v>
      </c>
      <c r="AO162" s="224" t="str">
        <f t="shared" si="51"/>
        <v xml:space="preserve"> </v>
      </c>
      <c r="AP162" s="224" t="str">
        <f t="shared" si="52"/>
        <v xml:space="preserve"> </v>
      </c>
      <c r="AQ162" s="224" t="str">
        <f t="shared" si="53"/>
        <v xml:space="preserve"> </v>
      </c>
      <c r="AR162" s="224" t="str">
        <f t="shared" si="54"/>
        <v xml:space="preserve"> </v>
      </c>
      <c r="AS162" s="224" t="str">
        <f t="shared" si="55"/>
        <v xml:space="preserve"> </v>
      </c>
      <c r="AT162" s="224" t="str">
        <f t="shared" si="56"/>
        <v xml:space="preserve"> </v>
      </c>
      <c r="AU162" s="224" t="str">
        <f t="shared" si="57"/>
        <v xml:space="preserve"> </v>
      </c>
      <c r="AV162" s="226" t="str">
        <f t="shared" si="40"/>
        <v xml:space="preserve"> </v>
      </c>
      <c r="AW162" s="226" t="str">
        <f t="shared" si="41"/>
        <v xml:space="preserve"> </v>
      </c>
      <c r="AX162" s="226" t="str">
        <f t="shared" si="42"/>
        <v xml:space="preserve"> </v>
      </c>
    </row>
    <row r="163" spans="2:50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43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44"/>
        <v/>
      </c>
      <c r="N163" s="204"/>
      <c r="O163" s="205" t="str">
        <f>IF(N163&gt;0,VLOOKUP(N163,PAR!$V$3:$X$5,3)," ")</f>
        <v xml:space="preserve"> </v>
      </c>
      <c r="P163" s="206" t="str">
        <f t="shared" si="39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45"/>
        <v>0</v>
      </c>
      <c r="AJ163" s="224" t="str">
        <f t="shared" si="46"/>
        <v xml:space="preserve"> </v>
      </c>
      <c r="AK163" s="224" t="str">
        <f t="shared" si="47"/>
        <v xml:space="preserve"> </v>
      </c>
      <c r="AL163" s="224" t="str">
        <f t="shared" si="48"/>
        <v xml:space="preserve"> </v>
      </c>
      <c r="AM163" s="224" t="str">
        <f t="shared" si="49"/>
        <v xml:space="preserve"> </v>
      </c>
      <c r="AN163" s="224" t="str">
        <f t="shared" si="50"/>
        <v xml:space="preserve"> </v>
      </c>
      <c r="AO163" s="224" t="str">
        <f t="shared" si="51"/>
        <v xml:space="preserve"> </v>
      </c>
      <c r="AP163" s="224" t="str">
        <f t="shared" si="52"/>
        <v xml:space="preserve"> </v>
      </c>
      <c r="AQ163" s="224" t="str">
        <f t="shared" si="53"/>
        <v xml:space="preserve"> </v>
      </c>
      <c r="AR163" s="224" t="str">
        <f t="shared" si="54"/>
        <v xml:space="preserve"> </v>
      </c>
      <c r="AS163" s="224" t="str">
        <f t="shared" si="55"/>
        <v xml:space="preserve"> </v>
      </c>
      <c r="AT163" s="224" t="str">
        <f t="shared" si="56"/>
        <v xml:space="preserve"> </v>
      </c>
      <c r="AU163" s="224" t="str">
        <f t="shared" si="57"/>
        <v xml:space="preserve"> </v>
      </c>
      <c r="AV163" s="226" t="str">
        <f t="shared" si="40"/>
        <v xml:space="preserve"> </v>
      </c>
      <c r="AW163" s="226" t="str">
        <f t="shared" si="41"/>
        <v xml:space="preserve"> </v>
      </c>
      <c r="AX163" s="226" t="str">
        <f t="shared" si="42"/>
        <v xml:space="preserve"> </v>
      </c>
    </row>
    <row r="164" spans="2:50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43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44"/>
        <v/>
      </c>
      <c r="N164" s="204"/>
      <c r="O164" s="205" t="str">
        <f>IF(N164&gt;0,VLOOKUP(N164,PAR!$V$3:$X$5,3)," ")</f>
        <v xml:space="preserve"> </v>
      </c>
      <c r="P164" s="206" t="str">
        <f t="shared" si="39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45"/>
        <v>0</v>
      </c>
      <c r="AJ164" s="224" t="str">
        <f t="shared" si="46"/>
        <v xml:space="preserve"> </v>
      </c>
      <c r="AK164" s="224" t="str">
        <f t="shared" si="47"/>
        <v xml:space="preserve"> </v>
      </c>
      <c r="AL164" s="224" t="str">
        <f t="shared" si="48"/>
        <v xml:space="preserve"> </v>
      </c>
      <c r="AM164" s="224" t="str">
        <f t="shared" si="49"/>
        <v xml:space="preserve"> </v>
      </c>
      <c r="AN164" s="224" t="str">
        <f t="shared" si="50"/>
        <v xml:space="preserve"> </v>
      </c>
      <c r="AO164" s="224" t="str">
        <f t="shared" si="51"/>
        <v xml:space="preserve"> </v>
      </c>
      <c r="AP164" s="224" t="str">
        <f t="shared" si="52"/>
        <v xml:space="preserve"> </v>
      </c>
      <c r="AQ164" s="224" t="str">
        <f t="shared" si="53"/>
        <v xml:space="preserve"> </v>
      </c>
      <c r="AR164" s="224" t="str">
        <f t="shared" si="54"/>
        <v xml:space="preserve"> </v>
      </c>
      <c r="AS164" s="224" t="str">
        <f t="shared" si="55"/>
        <v xml:space="preserve"> </v>
      </c>
      <c r="AT164" s="224" t="str">
        <f t="shared" si="56"/>
        <v xml:space="preserve"> </v>
      </c>
      <c r="AU164" s="224" t="str">
        <f t="shared" si="57"/>
        <v xml:space="preserve"> </v>
      </c>
      <c r="AV164" s="226" t="str">
        <f t="shared" si="40"/>
        <v xml:space="preserve"> </v>
      </c>
      <c r="AW164" s="226" t="str">
        <f t="shared" si="41"/>
        <v xml:space="preserve"> </v>
      </c>
      <c r="AX164" s="226" t="str">
        <f t="shared" si="42"/>
        <v xml:space="preserve"> </v>
      </c>
    </row>
    <row r="165" spans="2:50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43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44"/>
        <v/>
      </c>
      <c r="N165" s="204"/>
      <c r="O165" s="205" t="str">
        <f>IF(N165&gt;0,VLOOKUP(N165,PAR!$V$3:$X$5,3)," ")</f>
        <v xml:space="preserve"> </v>
      </c>
      <c r="P165" s="206" t="str">
        <f t="shared" si="39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45"/>
        <v>0</v>
      </c>
      <c r="AJ165" s="224" t="str">
        <f t="shared" si="46"/>
        <v xml:space="preserve"> </v>
      </c>
      <c r="AK165" s="224" t="str">
        <f t="shared" si="47"/>
        <v xml:space="preserve"> </v>
      </c>
      <c r="AL165" s="224" t="str">
        <f t="shared" si="48"/>
        <v xml:space="preserve"> </v>
      </c>
      <c r="AM165" s="224" t="str">
        <f t="shared" si="49"/>
        <v xml:space="preserve"> </v>
      </c>
      <c r="AN165" s="224" t="str">
        <f t="shared" si="50"/>
        <v xml:space="preserve"> </v>
      </c>
      <c r="AO165" s="224" t="str">
        <f t="shared" si="51"/>
        <v xml:space="preserve"> </v>
      </c>
      <c r="AP165" s="224" t="str">
        <f t="shared" si="52"/>
        <v xml:space="preserve"> </v>
      </c>
      <c r="AQ165" s="224" t="str">
        <f t="shared" si="53"/>
        <v xml:space="preserve"> </v>
      </c>
      <c r="AR165" s="224" t="str">
        <f t="shared" si="54"/>
        <v xml:space="preserve"> </v>
      </c>
      <c r="AS165" s="224" t="str">
        <f t="shared" si="55"/>
        <v xml:space="preserve"> </v>
      </c>
      <c r="AT165" s="224" t="str">
        <f t="shared" si="56"/>
        <v xml:space="preserve"> </v>
      </c>
      <c r="AU165" s="224" t="str">
        <f t="shared" si="57"/>
        <v xml:space="preserve"> </v>
      </c>
      <c r="AV165" s="226" t="str">
        <f t="shared" si="40"/>
        <v xml:space="preserve"> </v>
      </c>
      <c r="AW165" s="226" t="str">
        <f t="shared" si="41"/>
        <v xml:space="preserve"> </v>
      </c>
      <c r="AX165" s="226" t="str">
        <f t="shared" si="42"/>
        <v xml:space="preserve"> </v>
      </c>
    </row>
    <row r="166" spans="2:50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43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44"/>
        <v/>
      </c>
      <c r="N166" s="204"/>
      <c r="O166" s="205" t="str">
        <f>IF(N166&gt;0,VLOOKUP(N166,PAR!$V$3:$X$5,3)," ")</f>
        <v xml:space="preserve"> </v>
      </c>
      <c r="P166" s="206" t="str">
        <f t="shared" si="39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45"/>
        <v>0</v>
      </c>
      <c r="AJ166" s="224" t="str">
        <f t="shared" si="46"/>
        <v xml:space="preserve"> </v>
      </c>
      <c r="AK166" s="224" t="str">
        <f t="shared" si="47"/>
        <v xml:space="preserve"> </v>
      </c>
      <c r="AL166" s="224" t="str">
        <f t="shared" si="48"/>
        <v xml:space="preserve"> </v>
      </c>
      <c r="AM166" s="224" t="str">
        <f t="shared" si="49"/>
        <v xml:space="preserve"> </v>
      </c>
      <c r="AN166" s="224" t="str">
        <f t="shared" si="50"/>
        <v xml:space="preserve"> </v>
      </c>
      <c r="AO166" s="224" t="str">
        <f t="shared" si="51"/>
        <v xml:space="preserve"> </v>
      </c>
      <c r="AP166" s="224" t="str">
        <f t="shared" si="52"/>
        <v xml:space="preserve"> </v>
      </c>
      <c r="AQ166" s="224" t="str">
        <f t="shared" si="53"/>
        <v xml:space="preserve"> </v>
      </c>
      <c r="AR166" s="224" t="str">
        <f t="shared" si="54"/>
        <v xml:space="preserve"> </v>
      </c>
      <c r="AS166" s="224" t="str">
        <f t="shared" si="55"/>
        <v xml:space="preserve"> </v>
      </c>
      <c r="AT166" s="224" t="str">
        <f t="shared" si="56"/>
        <v xml:space="preserve"> </v>
      </c>
      <c r="AU166" s="224" t="str">
        <f t="shared" si="57"/>
        <v xml:space="preserve"> </v>
      </c>
      <c r="AV166" s="226" t="str">
        <f t="shared" si="40"/>
        <v xml:space="preserve"> </v>
      </c>
      <c r="AW166" s="226" t="str">
        <f t="shared" si="41"/>
        <v xml:space="preserve"> </v>
      </c>
      <c r="AX166" s="226" t="str">
        <f t="shared" si="42"/>
        <v xml:space="preserve"> </v>
      </c>
    </row>
    <row r="167" spans="2:50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43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44"/>
        <v/>
      </c>
      <c r="N167" s="204"/>
      <c r="O167" s="205" t="str">
        <f>IF(N167&gt;0,VLOOKUP(N167,PAR!$V$3:$X$5,3)," ")</f>
        <v xml:space="preserve"> </v>
      </c>
      <c r="P167" s="206" t="str">
        <f t="shared" si="39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45"/>
        <v>0</v>
      </c>
      <c r="AJ167" s="224" t="str">
        <f t="shared" si="46"/>
        <v xml:space="preserve"> </v>
      </c>
      <c r="AK167" s="224" t="str">
        <f t="shared" si="47"/>
        <v xml:space="preserve"> </v>
      </c>
      <c r="AL167" s="224" t="str">
        <f t="shared" si="48"/>
        <v xml:space="preserve"> </v>
      </c>
      <c r="AM167" s="224" t="str">
        <f t="shared" si="49"/>
        <v xml:space="preserve"> </v>
      </c>
      <c r="AN167" s="224" t="str">
        <f t="shared" si="50"/>
        <v xml:space="preserve"> </v>
      </c>
      <c r="AO167" s="224" t="str">
        <f t="shared" si="51"/>
        <v xml:space="preserve"> </v>
      </c>
      <c r="AP167" s="224" t="str">
        <f t="shared" si="52"/>
        <v xml:space="preserve"> </v>
      </c>
      <c r="AQ167" s="224" t="str">
        <f t="shared" si="53"/>
        <v xml:space="preserve"> </v>
      </c>
      <c r="AR167" s="224" t="str">
        <f t="shared" si="54"/>
        <v xml:space="preserve"> </v>
      </c>
      <c r="AS167" s="224" t="str">
        <f t="shared" si="55"/>
        <v xml:space="preserve"> </v>
      </c>
      <c r="AT167" s="224" t="str">
        <f t="shared" si="56"/>
        <v xml:space="preserve"> </v>
      </c>
      <c r="AU167" s="224" t="str">
        <f t="shared" si="57"/>
        <v xml:space="preserve"> </v>
      </c>
      <c r="AV167" s="226" t="str">
        <f t="shared" si="40"/>
        <v xml:space="preserve"> </v>
      </c>
      <c r="AW167" s="226" t="str">
        <f t="shared" si="41"/>
        <v xml:space="preserve"> </v>
      </c>
      <c r="AX167" s="226" t="str">
        <f t="shared" si="42"/>
        <v xml:space="preserve"> </v>
      </c>
    </row>
    <row r="168" spans="2:50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43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44"/>
        <v/>
      </c>
      <c r="N168" s="204"/>
      <c r="O168" s="205" t="str">
        <f>IF(N168&gt;0,VLOOKUP(N168,PAR!$V$3:$X$5,3)," ")</f>
        <v xml:space="preserve"> </v>
      </c>
      <c r="P168" s="206" t="str">
        <f t="shared" si="39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45"/>
        <v>0</v>
      </c>
      <c r="AJ168" s="224" t="str">
        <f t="shared" si="46"/>
        <v xml:space="preserve"> </v>
      </c>
      <c r="AK168" s="224" t="str">
        <f t="shared" si="47"/>
        <v xml:space="preserve"> </v>
      </c>
      <c r="AL168" s="224" t="str">
        <f t="shared" si="48"/>
        <v xml:space="preserve"> </v>
      </c>
      <c r="AM168" s="224" t="str">
        <f t="shared" si="49"/>
        <v xml:space="preserve"> </v>
      </c>
      <c r="AN168" s="224" t="str">
        <f t="shared" si="50"/>
        <v xml:space="preserve"> </v>
      </c>
      <c r="AO168" s="224" t="str">
        <f t="shared" si="51"/>
        <v xml:space="preserve"> </v>
      </c>
      <c r="AP168" s="224" t="str">
        <f t="shared" si="52"/>
        <v xml:space="preserve"> </v>
      </c>
      <c r="AQ168" s="224" t="str">
        <f t="shared" si="53"/>
        <v xml:space="preserve"> </v>
      </c>
      <c r="AR168" s="224" t="str">
        <f t="shared" si="54"/>
        <v xml:space="preserve"> </v>
      </c>
      <c r="AS168" s="224" t="str">
        <f t="shared" si="55"/>
        <v xml:space="preserve"> </v>
      </c>
      <c r="AT168" s="224" t="str">
        <f t="shared" si="56"/>
        <v xml:space="preserve"> </v>
      </c>
      <c r="AU168" s="224" t="str">
        <f t="shared" si="57"/>
        <v xml:space="preserve"> </v>
      </c>
      <c r="AV168" s="226" t="str">
        <f t="shared" si="40"/>
        <v xml:space="preserve"> </v>
      </c>
      <c r="AW168" s="226" t="str">
        <f t="shared" si="41"/>
        <v xml:space="preserve"> </v>
      </c>
      <c r="AX168" s="226" t="str">
        <f t="shared" si="42"/>
        <v xml:space="preserve"> </v>
      </c>
    </row>
    <row r="169" spans="2:50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43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44"/>
        <v/>
      </c>
      <c r="N169" s="204"/>
      <c r="O169" s="205" t="str">
        <f>IF(N169&gt;0,VLOOKUP(N169,PAR!$V$3:$X$5,3)," ")</f>
        <v xml:space="preserve"> </v>
      </c>
      <c r="P169" s="206" t="str">
        <f t="shared" si="39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45"/>
        <v>0</v>
      </c>
      <c r="AJ169" s="224" t="str">
        <f t="shared" si="46"/>
        <v xml:space="preserve"> </v>
      </c>
      <c r="AK169" s="224" t="str">
        <f t="shared" si="47"/>
        <v xml:space="preserve"> </v>
      </c>
      <c r="AL169" s="224" t="str">
        <f t="shared" si="48"/>
        <v xml:space="preserve"> </v>
      </c>
      <c r="AM169" s="224" t="str">
        <f t="shared" si="49"/>
        <v xml:space="preserve"> </v>
      </c>
      <c r="AN169" s="224" t="str">
        <f t="shared" si="50"/>
        <v xml:space="preserve"> </v>
      </c>
      <c r="AO169" s="224" t="str">
        <f t="shared" si="51"/>
        <v xml:space="preserve"> </v>
      </c>
      <c r="AP169" s="224" t="str">
        <f t="shared" si="52"/>
        <v xml:space="preserve"> </v>
      </c>
      <c r="AQ169" s="224" t="str">
        <f t="shared" si="53"/>
        <v xml:space="preserve"> </v>
      </c>
      <c r="AR169" s="224" t="str">
        <f t="shared" si="54"/>
        <v xml:space="preserve"> </v>
      </c>
      <c r="AS169" s="224" t="str">
        <f t="shared" si="55"/>
        <v xml:space="preserve"> </v>
      </c>
      <c r="AT169" s="224" t="str">
        <f t="shared" si="56"/>
        <v xml:space="preserve"> </v>
      </c>
      <c r="AU169" s="224" t="str">
        <f t="shared" si="57"/>
        <v xml:space="preserve"> </v>
      </c>
      <c r="AV169" s="226" t="str">
        <f t="shared" si="40"/>
        <v xml:space="preserve"> </v>
      </c>
      <c r="AW169" s="226" t="str">
        <f t="shared" si="41"/>
        <v xml:space="preserve"> </v>
      </c>
      <c r="AX169" s="226" t="str">
        <f t="shared" si="42"/>
        <v xml:space="preserve"> </v>
      </c>
    </row>
    <row r="170" spans="2:50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43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44"/>
        <v/>
      </c>
      <c r="N170" s="204"/>
      <c r="O170" s="205" t="str">
        <f>IF(N170&gt;0,VLOOKUP(N170,PAR!$V$3:$X$5,3)," ")</f>
        <v xml:space="preserve"> </v>
      </c>
      <c r="P170" s="206" t="str">
        <f t="shared" si="39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45"/>
        <v>0</v>
      </c>
      <c r="AJ170" s="224" t="str">
        <f t="shared" si="46"/>
        <v xml:space="preserve"> </v>
      </c>
      <c r="AK170" s="224" t="str">
        <f t="shared" si="47"/>
        <v xml:space="preserve"> </v>
      </c>
      <c r="AL170" s="224" t="str">
        <f t="shared" si="48"/>
        <v xml:space="preserve"> </v>
      </c>
      <c r="AM170" s="224" t="str">
        <f t="shared" si="49"/>
        <v xml:space="preserve"> </v>
      </c>
      <c r="AN170" s="224" t="str">
        <f t="shared" si="50"/>
        <v xml:space="preserve"> </v>
      </c>
      <c r="AO170" s="224" t="str">
        <f t="shared" si="51"/>
        <v xml:space="preserve"> </v>
      </c>
      <c r="AP170" s="224" t="str">
        <f t="shared" si="52"/>
        <v xml:space="preserve"> </v>
      </c>
      <c r="AQ170" s="224" t="str">
        <f t="shared" si="53"/>
        <v xml:space="preserve"> </v>
      </c>
      <c r="AR170" s="224" t="str">
        <f t="shared" si="54"/>
        <v xml:space="preserve"> </v>
      </c>
      <c r="AS170" s="224" t="str">
        <f t="shared" si="55"/>
        <v xml:space="preserve"> </v>
      </c>
      <c r="AT170" s="224" t="str">
        <f t="shared" si="56"/>
        <v xml:space="preserve"> </v>
      </c>
      <c r="AU170" s="224" t="str">
        <f t="shared" si="57"/>
        <v xml:space="preserve"> </v>
      </c>
      <c r="AV170" s="226" t="str">
        <f t="shared" si="40"/>
        <v xml:space="preserve"> </v>
      </c>
      <c r="AW170" s="226" t="str">
        <f t="shared" si="41"/>
        <v xml:space="preserve"> </v>
      </c>
      <c r="AX170" s="226" t="str">
        <f t="shared" si="42"/>
        <v xml:space="preserve"> </v>
      </c>
    </row>
    <row r="171" spans="2:50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43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44"/>
        <v/>
      </c>
      <c r="N171" s="204"/>
      <c r="O171" s="205" t="str">
        <f>IF(N171&gt;0,VLOOKUP(N171,PAR!$V$3:$X$5,3)," ")</f>
        <v xml:space="preserve"> </v>
      </c>
      <c r="P171" s="206" t="str">
        <f t="shared" si="39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45"/>
        <v>0</v>
      </c>
      <c r="AJ171" s="224" t="str">
        <f t="shared" si="46"/>
        <v xml:space="preserve"> </v>
      </c>
      <c r="AK171" s="224" t="str">
        <f t="shared" si="47"/>
        <v xml:space="preserve"> </v>
      </c>
      <c r="AL171" s="224" t="str">
        <f t="shared" si="48"/>
        <v xml:space="preserve"> </v>
      </c>
      <c r="AM171" s="224" t="str">
        <f t="shared" si="49"/>
        <v xml:space="preserve"> </v>
      </c>
      <c r="AN171" s="224" t="str">
        <f t="shared" si="50"/>
        <v xml:space="preserve"> </v>
      </c>
      <c r="AO171" s="224" t="str">
        <f t="shared" si="51"/>
        <v xml:space="preserve"> </v>
      </c>
      <c r="AP171" s="224" t="str">
        <f t="shared" si="52"/>
        <v xml:space="preserve"> </v>
      </c>
      <c r="AQ171" s="224" t="str">
        <f t="shared" si="53"/>
        <v xml:space="preserve"> </v>
      </c>
      <c r="AR171" s="224" t="str">
        <f t="shared" si="54"/>
        <v xml:space="preserve"> </v>
      </c>
      <c r="AS171" s="224" t="str">
        <f t="shared" si="55"/>
        <v xml:space="preserve"> </v>
      </c>
      <c r="AT171" s="224" t="str">
        <f t="shared" si="56"/>
        <v xml:space="preserve"> </v>
      </c>
      <c r="AU171" s="224" t="str">
        <f t="shared" si="57"/>
        <v xml:space="preserve"> </v>
      </c>
      <c r="AV171" s="226" t="str">
        <f t="shared" si="40"/>
        <v xml:space="preserve"> </v>
      </c>
      <c r="AW171" s="226" t="str">
        <f t="shared" si="41"/>
        <v xml:space="preserve"> </v>
      </c>
      <c r="AX171" s="226" t="str">
        <f t="shared" si="42"/>
        <v xml:space="preserve"> </v>
      </c>
    </row>
    <row r="172" spans="2:50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43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44"/>
        <v/>
      </c>
      <c r="N172" s="204"/>
      <c r="O172" s="205" t="str">
        <f>IF(N172&gt;0,VLOOKUP(N172,PAR!$V$3:$X$5,3)," ")</f>
        <v xml:space="preserve"> </v>
      </c>
      <c r="P172" s="206" t="str">
        <f t="shared" si="39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45"/>
        <v>0</v>
      </c>
      <c r="AJ172" s="224" t="str">
        <f t="shared" si="46"/>
        <v xml:space="preserve"> </v>
      </c>
      <c r="AK172" s="224" t="str">
        <f t="shared" si="47"/>
        <v xml:space="preserve"> </v>
      </c>
      <c r="AL172" s="224" t="str">
        <f t="shared" si="48"/>
        <v xml:space="preserve"> </v>
      </c>
      <c r="AM172" s="224" t="str">
        <f t="shared" si="49"/>
        <v xml:space="preserve"> </v>
      </c>
      <c r="AN172" s="224" t="str">
        <f t="shared" si="50"/>
        <v xml:space="preserve"> </v>
      </c>
      <c r="AO172" s="224" t="str">
        <f t="shared" si="51"/>
        <v xml:space="preserve"> </v>
      </c>
      <c r="AP172" s="224" t="str">
        <f t="shared" si="52"/>
        <v xml:space="preserve"> </v>
      </c>
      <c r="AQ172" s="224" t="str">
        <f t="shared" si="53"/>
        <v xml:space="preserve"> </v>
      </c>
      <c r="AR172" s="224" t="str">
        <f t="shared" si="54"/>
        <v xml:space="preserve"> </v>
      </c>
      <c r="AS172" s="224" t="str">
        <f t="shared" si="55"/>
        <v xml:space="preserve"> </v>
      </c>
      <c r="AT172" s="224" t="str">
        <f t="shared" si="56"/>
        <v xml:space="preserve"> </v>
      </c>
      <c r="AU172" s="224" t="str">
        <f t="shared" si="57"/>
        <v xml:space="preserve"> </v>
      </c>
      <c r="AV172" s="226" t="str">
        <f t="shared" si="40"/>
        <v xml:space="preserve"> </v>
      </c>
      <c r="AW172" s="226" t="str">
        <f t="shared" si="41"/>
        <v xml:space="preserve"> </v>
      </c>
      <c r="AX172" s="226" t="str">
        <f t="shared" si="42"/>
        <v xml:space="preserve"> </v>
      </c>
    </row>
    <row r="173" spans="2:50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43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44"/>
        <v/>
      </c>
      <c r="N173" s="204"/>
      <c r="O173" s="205" t="str">
        <f>IF(N173&gt;0,VLOOKUP(N173,PAR!$V$3:$X$5,3)," ")</f>
        <v xml:space="preserve"> </v>
      </c>
      <c r="P173" s="206" t="str">
        <f t="shared" si="39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45"/>
        <v>0</v>
      </c>
      <c r="AJ173" s="224" t="str">
        <f t="shared" si="46"/>
        <v xml:space="preserve"> </v>
      </c>
      <c r="AK173" s="224" t="str">
        <f t="shared" si="47"/>
        <v xml:space="preserve"> </v>
      </c>
      <c r="AL173" s="224" t="str">
        <f t="shared" si="48"/>
        <v xml:space="preserve"> </v>
      </c>
      <c r="AM173" s="224" t="str">
        <f t="shared" si="49"/>
        <v xml:space="preserve"> </v>
      </c>
      <c r="AN173" s="224" t="str">
        <f t="shared" si="50"/>
        <v xml:space="preserve"> </v>
      </c>
      <c r="AO173" s="224" t="str">
        <f t="shared" si="51"/>
        <v xml:space="preserve"> </v>
      </c>
      <c r="AP173" s="224" t="str">
        <f t="shared" si="52"/>
        <v xml:space="preserve"> </v>
      </c>
      <c r="AQ173" s="224" t="str">
        <f t="shared" si="53"/>
        <v xml:space="preserve"> </v>
      </c>
      <c r="AR173" s="224" t="str">
        <f t="shared" si="54"/>
        <v xml:space="preserve"> </v>
      </c>
      <c r="AS173" s="224" t="str">
        <f t="shared" si="55"/>
        <v xml:space="preserve"> </v>
      </c>
      <c r="AT173" s="224" t="str">
        <f t="shared" si="56"/>
        <v xml:space="preserve"> </v>
      </c>
      <c r="AU173" s="224" t="str">
        <f t="shared" si="57"/>
        <v xml:space="preserve"> </v>
      </c>
      <c r="AV173" s="226" t="str">
        <f t="shared" si="40"/>
        <v xml:space="preserve"> </v>
      </c>
      <c r="AW173" s="226" t="str">
        <f t="shared" si="41"/>
        <v xml:space="preserve"> </v>
      </c>
      <c r="AX173" s="226" t="str">
        <f t="shared" si="42"/>
        <v xml:space="preserve"> </v>
      </c>
    </row>
    <row r="174" spans="2:50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43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44"/>
        <v/>
      </c>
      <c r="N174" s="204"/>
      <c r="O174" s="205" t="str">
        <f>IF(N174&gt;0,VLOOKUP(N174,PAR!$V$3:$X$5,3)," ")</f>
        <v xml:space="preserve"> </v>
      </c>
      <c r="P174" s="206" t="str">
        <f t="shared" si="39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45"/>
        <v>0</v>
      </c>
      <c r="AJ174" s="224" t="str">
        <f t="shared" si="46"/>
        <v xml:space="preserve"> </v>
      </c>
      <c r="AK174" s="224" t="str">
        <f t="shared" si="47"/>
        <v xml:space="preserve"> </v>
      </c>
      <c r="AL174" s="224" t="str">
        <f t="shared" si="48"/>
        <v xml:space="preserve"> </v>
      </c>
      <c r="AM174" s="224" t="str">
        <f t="shared" si="49"/>
        <v xml:space="preserve"> </v>
      </c>
      <c r="AN174" s="224" t="str">
        <f t="shared" si="50"/>
        <v xml:space="preserve"> </v>
      </c>
      <c r="AO174" s="224" t="str">
        <f t="shared" si="51"/>
        <v xml:space="preserve"> </v>
      </c>
      <c r="AP174" s="224" t="str">
        <f t="shared" si="52"/>
        <v xml:space="preserve"> </v>
      </c>
      <c r="AQ174" s="224" t="str">
        <f t="shared" si="53"/>
        <v xml:space="preserve"> </v>
      </c>
      <c r="AR174" s="224" t="str">
        <f t="shared" si="54"/>
        <v xml:space="preserve"> </v>
      </c>
      <c r="AS174" s="224" t="str">
        <f t="shared" si="55"/>
        <v xml:space="preserve"> </v>
      </c>
      <c r="AT174" s="224" t="str">
        <f t="shared" si="56"/>
        <v xml:space="preserve"> </v>
      </c>
      <c r="AU174" s="224" t="str">
        <f t="shared" si="57"/>
        <v xml:space="preserve"> </v>
      </c>
      <c r="AV174" s="226" t="str">
        <f t="shared" si="40"/>
        <v xml:space="preserve"> </v>
      </c>
      <c r="AW174" s="226" t="str">
        <f t="shared" si="41"/>
        <v xml:space="preserve"> </v>
      </c>
      <c r="AX174" s="226" t="str">
        <f t="shared" si="42"/>
        <v xml:space="preserve"> </v>
      </c>
    </row>
    <row r="175" spans="2:50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43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44"/>
        <v/>
      </c>
      <c r="N175" s="204"/>
      <c r="O175" s="205" t="str">
        <f>IF(N175&gt;0,VLOOKUP(N175,PAR!$V$3:$X$5,3)," ")</f>
        <v xml:space="preserve"> </v>
      </c>
      <c r="P175" s="206" t="str">
        <f t="shared" si="39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45"/>
        <v>0</v>
      </c>
      <c r="AJ175" s="224" t="str">
        <f t="shared" si="46"/>
        <v xml:space="preserve"> </v>
      </c>
      <c r="AK175" s="224" t="str">
        <f t="shared" si="47"/>
        <v xml:space="preserve"> </v>
      </c>
      <c r="AL175" s="224" t="str">
        <f t="shared" si="48"/>
        <v xml:space="preserve"> </v>
      </c>
      <c r="AM175" s="224" t="str">
        <f t="shared" si="49"/>
        <v xml:space="preserve"> </v>
      </c>
      <c r="AN175" s="224" t="str">
        <f t="shared" si="50"/>
        <v xml:space="preserve"> </v>
      </c>
      <c r="AO175" s="224" t="str">
        <f t="shared" si="51"/>
        <v xml:space="preserve"> </v>
      </c>
      <c r="AP175" s="224" t="str">
        <f t="shared" si="52"/>
        <v xml:space="preserve"> </v>
      </c>
      <c r="AQ175" s="224" t="str">
        <f t="shared" si="53"/>
        <v xml:space="preserve"> </v>
      </c>
      <c r="AR175" s="224" t="str">
        <f t="shared" si="54"/>
        <v xml:space="preserve"> </v>
      </c>
      <c r="AS175" s="224" t="str">
        <f t="shared" si="55"/>
        <v xml:space="preserve"> </v>
      </c>
      <c r="AT175" s="224" t="str">
        <f t="shared" si="56"/>
        <v xml:space="preserve"> </v>
      </c>
      <c r="AU175" s="224" t="str">
        <f t="shared" si="57"/>
        <v xml:space="preserve"> </v>
      </c>
      <c r="AV175" s="226" t="str">
        <f t="shared" si="40"/>
        <v xml:space="preserve"> </v>
      </c>
      <c r="AW175" s="226" t="str">
        <f t="shared" si="41"/>
        <v xml:space="preserve"> </v>
      </c>
      <c r="AX175" s="226" t="str">
        <f t="shared" si="42"/>
        <v xml:space="preserve"> </v>
      </c>
    </row>
    <row r="176" spans="2:50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43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44"/>
        <v/>
      </c>
      <c r="N176" s="204"/>
      <c r="O176" s="205" t="str">
        <f>IF(N176&gt;0,VLOOKUP(N176,PAR!$V$3:$X$5,3)," ")</f>
        <v xml:space="preserve"> </v>
      </c>
      <c r="P176" s="206" t="str">
        <f t="shared" si="39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45"/>
        <v>0</v>
      </c>
      <c r="AJ176" s="224" t="str">
        <f t="shared" si="46"/>
        <v xml:space="preserve"> </v>
      </c>
      <c r="AK176" s="224" t="str">
        <f t="shared" si="47"/>
        <v xml:space="preserve"> </v>
      </c>
      <c r="AL176" s="224" t="str">
        <f t="shared" si="48"/>
        <v xml:space="preserve"> </v>
      </c>
      <c r="AM176" s="224" t="str">
        <f t="shared" si="49"/>
        <v xml:space="preserve"> </v>
      </c>
      <c r="AN176" s="224" t="str">
        <f t="shared" si="50"/>
        <v xml:space="preserve"> </v>
      </c>
      <c r="AO176" s="224" t="str">
        <f t="shared" si="51"/>
        <v xml:space="preserve"> </v>
      </c>
      <c r="AP176" s="224" t="str">
        <f t="shared" si="52"/>
        <v xml:space="preserve"> </v>
      </c>
      <c r="AQ176" s="224" t="str">
        <f t="shared" si="53"/>
        <v xml:space="preserve"> </v>
      </c>
      <c r="AR176" s="224" t="str">
        <f t="shared" si="54"/>
        <v xml:space="preserve"> </v>
      </c>
      <c r="AS176" s="224" t="str">
        <f t="shared" si="55"/>
        <v xml:space="preserve"> </v>
      </c>
      <c r="AT176" s="224" t="str">
        <f t="shared" si="56"/>
        <v xml:space="preserve"> </v>
      </c>
      <c r="AU176" s="224" t="str">
        <f t="shared" si="57"/>
        <v xml:space="preserve"> </v>
      </c>
      <c r="AV176" s="226" t="str">
        <f t="shared" si="40"/>
        <v xml:space="preserve"> </v>
      </c>
      <c r="AW176" s="226" t="str">
        <f t="shared" si="41"/>
        <v xml:space="preserve"> </v>
      </c>
      <c r="AX176" s="226" t="str">
        <f t="shared" si="42"/>
        <v xml:space="preserve"> </v>
      </c>
    </row>
    <row r="177" spans="2:50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43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44"/>
        <v/>
      </c>
      <c r="N177" s="204"/>
      <c r="O177" s="205" t="str">
        <f>IF(N177&gt;0,VLOOKUP(N177,PAR!$V$3:$X$5,3)," ")</f>
        <v xml:space="preserve"> </v>
      </c>
      <c r="P177" s="206" t="str">
        <f t="shared" si="39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45"/>
        <v>0</v>
      </c>
      <c r="AJ177" s="224" t="str">
        <f t="shared" si="46"/>
        <v xml:space="preserve"> </v>
      </c>
      <c r="AK177" s="224" t="str">
        <f t="shared" si="47"/>
        <v xml:space="preserve"> </v>
      </c>
      <c r="AL177" s="224" t="str">
        <f t="shared" si="48"/>
        <v xml:space="preserve"> </v>
      </c>
      <c r="AM177" s="224" t="str">
        <f t="shared" si="49"/>
        <v xml:space="preserve"> </v>
      </c>
      <c r="AN177" s="224" t="str">
        <f t="shared" si="50"/>
        <v xml:space="preserve"> </v>
      </c>
      <c r="AO177" s="224" t="str">
        <f t="shared" si="51"/>
        <v xml:space="preserve"> </v>
      </c>
      <c r="AP177" s="224" t="str">
        <f t="shared" si="52"/>
        <v xml:space="preserve"> </v>
      </c>
      <c r="AQ177" s="224" t="str">
        <f t="shared" si="53"/>
        <v xml:space="preserve"> </v>
      </c>
      <c r="AR177" s="224" t="str">
        <f t="shared" si="54"/>
        <v xml:space="preserve"> </v>
      </c>
      <c r="AS177" s="224" t="str">
        <f t="shared" si="55"/>
        <v xml:space="preserve"> </v>
      </c>
      <c r="AT177" s="224" t="str">
        <f t="shared" si="56"/>
        <v xml:space="preserve"> </v>
      </c>
      <c r="AU177" s="224" t="str">
        <f t="shared" si="57"/>
        <v xml:space="preserve"> </v>
      </c>
      <c r="AV177" s="226" t="str">
        <f t="shared" si="40"/>
        <v xml:space="preserve"> </v>
      </c>
      <c r="AW177" s="226" t="str">
        <f t="shared" si="41"/>
        <v xml:space="preserve"> </v>
      </c>
      <c r="AX177" s="226" t="str">
        <f t="shared" si="42"/>
        <v xml:space="preserve"> </v>
      </c>
    </row>
    <row r="178" spans="2:50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43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44"/>
        <v/>
      </c>
      <c r="N178" s="204"/>
      <c r="O178" s="205" t="str">
        <f>IF(N178&gt;0,VLOOKUP(N178,PAR!$V$3:$X$5,3)," ")</f>
        <v xml:space="preserve"> </v>
      </c>
      <c r="P178" s="206" t="str">
        <f t="shared" si="39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45"/>
        <v>0</v>
      </c>
      <c r="AJ178" s="224" t="str">
        <f t="shared" si="46"/>
        <v xml:space="preserve"> </v>
      </c>
      <c r="AK178" s="224" t="str">
        <f t="shared" si="47"/>
        <v xml:space="preserve"> </v>
      </c>
      <c r="AL178" s="224" t="str">
        <f t="shared" si="48"/>
        <v xml:space="preserve"> </v>
      </c>
      <c r="AM178" s="224" t="str">
        <f t="shared" si="49"/>
        <v xml:space="preserve"> </v>
      </c>
      <c r="AN178" s="224" t="str">
        <f t="shared" si="50"/>
        <v xml:space="preserve"> </v>
      </c>
      <c r="AO178" s="224" t="str">
        <f t="shared" si="51"/>
        <v xml:space="preserve"> </v>
      </c>
      <c r="AP178" s="224" t="str">
        <f t="shared" si="52"/>
        <v xml:space="preserve"> </v>
      </c>
      <c r="AQ178" s="224" t="str">
        <f t="shared" si="53"/>
        <v xml:space="preserve"> </v>
      </c>
      <c r="AR178" s="224" t="str">
        <f t="shared" si="54"/>
        <v xml:space="preserve"> </v>
      </c>
      <c r="AS178" s="224" t="str">
        <f t="shared" si="55"/>
        <v xml:space="preserve"> </v>
      </c>
      <c r="AT178" s="224" t="str">
        <f t="shared" si="56"/>
        <v xml:space="preserve"> </v>
      </c>
      <c r="AU178" s="224" t="str">
        <f t="shared" si="57"/>
        <v xml:space="preserve"> </v>
      </c>
      <c r="AV178" s="226" t="str">
        <f t="shared" si="40"/>
        <v xml:space="preserve"> </v>
      </c>
      <c r="AW178" s="226" t="str">
        <f t="shared" si="41"/>
        <v xml:space="preserve"> </v>
      </c>
      <c r="AX178" s="226" t="str">
        <f t="shared" si="42"/>
        <v xml:space="preserve"> </v>
      </c>
    </row>
    <row r="179" spans="2:50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43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44"/>
        <v/>
      </c>
      <c r="N179" s="204"/>
      <c r="O179" s="205" t="str">
        <f>IF(N179&gt;0,VLOOKUP(N179,PAR!$V$3:$X$5,3)," ")</f>
        <v xml:space="preserve"> </v>
      </c>
      <c r="P179" s="206" t="str">
        <f t="shared" si="39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45"/>
        <v>0</v>
      </c>
      <c r="AJ179" s="224" t="str">
        <f t="shared" si="46"/>
        <v xml:space="preserve"> </v>
      </c>
      <c r="AK179" s="224" t="str">
        <f t="shared" si="47"/>
        <v xml:space="preserve"> </v>
      </c>
      <c r="AL179" s="224" t="str">
        <f t="shared" si="48"/>
        <v xml:space="preserve"> </v>
      </c>
      <c r="AM179" s="224" t="str">
        <f t="shared" si="49"/>
        <v xml:space="preserve"> </v>
      </c>
      <c r="AN179" s="224" t="str">
        <f t="shared" si="50"/>
        <v xml:space="preserve"> </v>
      </c>
      <c r="AO179" s="224" t="str">
        <f t="shared" si="51"/>
        <v xml:space="preserve"> </v>
      </c>
      <c r="AP179" s="224" t="str">
        <f t="shared" si="52"/>
        <v xml:space="preserve"> </v>
      </c>
      <c r="AQ179" s="224" t="str">
        <f t="shared" si="53"/>
        <v xml:space="preserve"> </v>
      </c>
      <c r="AR179" s="224" t="str">
        <f t="shared" si="54"/>
        <v xml:space="preserve"> </v>
      </c>
      <c r="AS179" s="224" t="str">
        <f t="shared" si="55"/>
        <v xml:space="preserve"> </v>
      </c>
      <c r="AT179" s="224" t="str">
        <f t="shared" si="56"/>
        <v xml:space="preserve"> </v>
      </c>
      <c r="AU179" s="224" t="str">
        <f t="shared" si="57"/>
        <v xml:space="preserve"> </v>
      </c>
      <c r="AV179" s="226" t="str">
        <f t="shared" si="40"/>
        <v xml:space="preserve"> </v>
      </c>
      <c r="AW179" s="226" t="str">
        <f t="shared" si="41"/>
        <v xml:space="preserve"> </v>
      </c>
      <c r="AX179" s="226" t="str">
        <f t="shared" si="42"/>
        <v xml:space="preserve"> </v>
      </c>
    </row>
    <row r="180" spans="2:50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43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44"/>
        <v/>
      </c>
      <c r="N180" s="204"/>
      <c r="O180" s="205" t="str">
        <f>IF(N180&gt;0,VLOOKUP(N180,PAR!$V$3:$X$5,3)," ")</f>
        <v xml:space="preserve"> </v>
      </c>
      <c r="P180" s="206" t="str">
        <f t="shared" si="39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45"/>
        <v>0</v>
      </c>
      <c r="AJ180" s="224" t="str">
        <f t="shared" si="46"/>
        <v xml:space="preserve"> </v>
      </c>
      <c r="AK180" s="224" t="str">
        <f t="shared" si="47"/>
        <v xml:space="preserve"> </v>
      </c>
      <c r="AL180" s="224" t="str">
        <f t="shared" si="48"/>
        <v xml:space="preserve"> </v>
      </c>
      <c r="AM180" s="224" t="str">
        <f t="shared" si="49"/>
        <v xml:space="preserve"> </v>
      </c>
      <c r="AN180" s="224" t="str">
        <f t="shared" si="50"/>
        <v xml:space="preserve"> </v>
      </c>
      <c r="AO180" s="224" t="str">
        <f t="shared" si="51"/>
        <v xml:space="preserve"> </v>
      </c>
      <c r="AP180" s="224" t="str">
        <f t="shared" si="52"/>
        <v xml:space="preserve"> </v>
      </c>
      <c r="AQ180" s="224" t="str">
        <f t="shared" si="53"/>
        <v xml:space="preserve"> </v>
      </c>
      <c r="AR180" s="224" t="str">
        <f t="shared" si="54"/>
        <v xml:space="preserve"> </v>
      </c>
      <c r="AS180" s="224" t="str">
        <f t="shared" si="55"/>
        <v xml:space="preserve"> </v>
      </c>
      <c r="AT180" s="224" t="str">
        <f t="shared" si="56"/>
        <v xml:space="preserve"> </v>
      </c>
      <c r="AU180" s="224" t="str">
        <f t="shared" si="57"/>
        <v xml:space="preserve"> </v>
      </c>
      <c r="AV180" s="226" t="str">
        <f t="shared" si="40"/>
        <v xml:space="preserve"> </v>
      </c>
      <c r="AW180" s="226" t="str">
        <f t="shared" si="41"/>
        <v xml:space="preserve"> </v>
      </c>
      <c r="AX180" s="226" t="str">
        <f t="shared" si="42"/>
        <v xml:space="preserve"> </v>
      </c>
    </row>
    <row r="181" spans="2:50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43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44"/>
        <v/>
      </c>
      <c r="N181" s="204"/>
      <c r="O181" s="205" t="str">
        <f>IF(N181&gt;0,VLOOKUP(N181,PAR!$V$3:$X$5,3)," ")</f>
        <v xml:space="preserve"> </v>
      </c>
      <c r="P181" s="206" t="str">
        <f t="shared" si="39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45"/>
        <v>0</v>
      </c>
      <c r="AJ181" s="224" t="str">
        <f t="shared" si="46"/>
        <v xml:space="preserve"> </v>
      </c>
      <c r="AK181" s="224" t="str">
        <f t="shared" si="47"/>
        <v xml:space="preserve"> </v>
      </c>
      <c r="AL181" s="224" t="str">
        <f t="shared" si="48"/>
        <v xml:space="preserve"> </v>
      </c>
      <c r="AM181" s="224" t="str">
        <f t="shared" si="49"/>
        <v xml:space="preserve"> </v>
      </c>
      <c r="AN181" s="224" t="str">
        <f t="shared" si="50"/>
        <v xml:space="preserve"> </v>
      </c>
      <c r="AO181" s="224" t="str">
        <f t="shared" si="51"/>
        <v xml:space="preserve"> </v>
      </c>
      <c r="AP181" s="224" t="str">
        <f t="shared" si="52"/>
        <v xml:space="preserve"> </v>
      </c>
      <c r="AQ181" s="224" t="str">
        <f t="shared" si="53"/>
        <v xml:space="preserve"> </v>
      </c>
      <c r="AR181" s="224" t="str">
        <f t="shared" si="54"/>
        <v xml:space="preserve"> </v>
      </c>
      <c r="AS181" s="224" t="str">
        <f t="shared" si="55"/>
        <v xml:space="preserve"> </v>
      </c>
      <c r="AT181" s="224" t="str">
        <f t="shared" si="56"/>
        <v xml:space="preserve"> </v>
      </c>
      <c r="AU181" s="224" t="str">
        <f t="shared" si="57"/>
        <v xml:space="preserve"> </v>
      </c>
      <c r="AV181" s="226" t="str">
        <f t="shared" si="40"/>
        <v xml:space="preserve"> </v>
      </c>
      <c r="AW181" s="226" t="str">
        <f t="shared" si="41"/>
        <v xml:space="preserve"> </v>
      </c>
      <c r="AX181" s="226" t="str">
        <f t="shared" si="42"/>
        <v xml:space="preserve"> </v>
      </c>
    </row>
    <row r="182" spans="2:50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43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44"/>
        <v/>
      </c>
      <c r="N182" s="204"/>
      <c r="O182" s="205" t="str">
        <f>IF(N182&gt;0,VLOOKUP(N182,PAR!$V$3:$X$5,3)," ")</f>
        <v xml:space="preserve"> </v>
      </c>
      <c r="P182" s="206" t="str">
        <f t="shared" si="39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45"/>
        <v>0</v>
      </c>
      <c r="AJ182" s="224" t="str">
        <f t="shared" si="46"/>
        <v xml:space="preserve"> </v>
      </c>
      <c r="AK182" s="224" t="str">
        <f t="shared" si="47"/>
        <v xml:space="preserve"> </v>
      </c>
      <c r="AL182" s="224" t="str">
        <f t="shared" si="48"/>
        <v xml:space="preserve"> </v>
      </c>
      <c r="AM182" s="224" t="str">
        <f t="shared" si="49"/>
        <v xml:space="preserve"> </v>
      </c>
      <c r="AN182" s="224" t="str">
        <f t="shared" si="50"/>
        <v xml:space="preserve"> </v>
      </c>
      <c r="AO182" s="224" t="str">
        <f t="shared" si="51"/>
        <v xml:space="preserve"> </v>
      </c>
      <c r="AP182" s="224" t="str">
        <f t="shared" si="52"/>
        <v xml:space="preserve"> </v>
      </c>
      <c r="AQ182" s="224" t="str">
        <f t="shared" si="53"/>
        <v xml:space="preserve"> </v>
      </c>
      <c r="AR182" s="224" t="str">
        <f t="shared" si="54"/>
        <v xml:space="preserve"> </v>
      </c>
      <c r="AS182" s="224" t="str">
        <f t="shared" si="55"/>
        <v xml:space="preserve"> </v>
      </c>
      <c r="AT182" s="224" t="str">
        <f t="shared" si="56"/>
        <v xml:space="preserve"> </v>
      </c>
      <c r="AU182" s="224" t="str">
        <f t="shared" si="57"/>
        <v xml:space="preserve"> </v>
      </c>
      <c r="AV182" s="226" t="str">
        <f t="shared" si="40"/>
        <v xml:space="preserve"> </v>
      </c>
      <c r="AW182" s="226" t="str">
        <f t="shared" si="41"/>
        <v xml:space="preserve"> </v>
      </c>
      <c r="AX182" s="226" t="str">
        <f t="shared" si="42"/>
        <v xml:space="preserve"> </v>
      </c>
    </row>
    <row r="183" spans="2:50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43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44"/>
        <v/>
      </c>
      <c r="N183" s="204"/>
      <c r="O183" s="205" t="str">
        <f>IF(N183&gt;0,VLOOKUP(N183,PAR!$V$3:$X$5,3)," ")</f>
        <v xml:space="preserve"> </v>
      </c>
      <c r="P183" s="206" t="str">
        <f t="shared" si="39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45"/>
        <v>0</v>
      </c>
      <c r="AJ183" s="224" t="str">
        <f t="shared" si="46"/>
        <v xml:space="preserve"> </v>
      </c>
      <c r="AK183" s="224" t="str">
        <f t="shared" si="47"/>
        <v xml:space="preserve"> </v>
      </c>
      <c r="AL183" s="224" t="str">
        <f t="shared" si="48"/>
        <v xml:space="preserve"> </v>
      </c>
      <c r="AM183" s="224" t="str">
        <f t="shared" si="49"/>
        <v xml:space="preserve"> </v>
      </c>
      <c r="AN183" s="224" t="str">
        <f t="shared" si="50"/>
        <v xml:space="preserve"> </v>
      </c>
      <c r="AO183" s="224" t="str">
        <f t="shared" si="51"/>
        <v xml:space="preserve"> </v>
      </c>
      <c r="AP183" s="224" t="str">
        <f t="shared" si="52"/>
        <v xml:space="preserve"> </v>
      </c>
      <c r="AQ183" s="224" t="str">
        <f t="shared" si="53"/>
        <v xml:space="preserve"> </v>
      </c>
      <c r="AR183" s="224" t="str">
        <f t="shared" si="54"/>
        <v xml:space="preserve"> </v>
      </c>
      <c r="AS183" s="224" t="str">
        <f t="shared" si="55"/>
        <v xml:space="preserve"> </v>
      </c>
      <c r="AT183" s="224" t="str">
        <f t="shared" si="56"/>
        <v xml:space="preserve"> </v>
      </c>
      <c r="AU183" s="224" t="str">
        <f t="shared" si="57"/>
        <v xml:space="preserve"> </v>
      </c>
      <c r="AV183" s="226" t="str">
        <f t="shared" si="40"/>
        <v xml:space="preserve"> </v>
      </c>
      <c r="AW183" s="226" t="str">
        <f t="shared" si="41"/>
        <v xml:space="preserve"> </v>
      </c>
      <c r="AX183" s="226" t="str">
        <f t="shared" si="42"/>
        <v xml:space="preserve"> </v>
      </c>
    </row>
    <row r="184" spans="2:50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43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44"/>
        <v/>
      </c>
      <c r="N184" s="204"/>
      <c r="O184" s="205" t="str">
        <f>IF(N184&gt;0,VLOOKUP(N184,PAR!$V$3:$X$5,3)," ")</f>
        <v xml:space="preserve"> </v>
      </c>
      <c r="P184" s="206" t="str">
        <f t="shared" si="39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45"/>
        <v>0</v>
      </c>
      <c r="AJ184" s="224" t="str">
        <f t="shared" si="46"/>
        <v xml:space="preserve"> </v>
      </c>
      <c r="AK184" s="224" t="str">
        <f t="shared" si="47"/>
        <v xml:space="preserve"> </v>
      </c>
      <c r="AL184" s="224" t="str">
        <f t="shared" si="48"/>
        <v xml:space="preserve"> </v>
      </c>
      <c r="AM184" s="224" t="str">
        <f t="shared" si="49"/>
        <v xml:space="preserve"> </v>
      </c>
      <c r="AN184" s="224" t="str">
        <f t="shared" si="50"/>
        <v xml:space="preserve"> </v>
      </c>
      <c r="AO184" s="224" t="str">
        <f t="shared" si="51"/>
        <v xml:space="preserve"> </v>
      </c>
      <c r="AP184" s="224" t="str">
        <f t="shared" si="52"/>
        <v xml:space="preserve"> </v>
      </c>
      <c r="AQ184" s="224" t="str">
        <f t="shared" si="53"/>
        <v xml:space="preserve"> </v>
      </c>
      <c r="AR184" s="224" t="str">
        <f t="shared" si="54"/>
        <v xml:space="preserve"> </v>
      </c>
      <c r="AS184" s="224" t="str">
        <f t="shared" si="55"/>
        <v xml:space="preserve"> </v>
      </c>
      <c r="AT184" s="224" t="str">
        <f t="shared" si="56"/>
        <v xml:space="preserve"> </v>
      </c>
      <c r="AU184" s="224" t="str">
        <f t="shared" si="57"/>
        <v xml:space="preserve"> </v>
      </c>
      <c r="AV184" s="226" t="str">
        <f t="shared" si="40"/>
        <v xml:space="preserve"> </v>
      </c>
      <c r="AW184" s="226" t="str">
        <f t="shared" si="41"/>
        <v xml:space="preserve"> </v>
      </c>
      <c r="AX184" s="226" t="str">
        <f t="shared" si="42"/>
        <v xml:space="preserve"> </v>
      </c>
    </row>
    <row r="185" spans="2:50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43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44"/>
        <v/>
      </c>
      <c r="N185" s="204"/>
      <c r="O185" s="205" t="str">
        <f>IF(N185&gt;0,VLOOKUP(N185,PAR!$V$3:$X$5,3)," ")</f>
        <v xml:space="preserve"> </v>
      </c>
      <c r="P185" s="206" t="str">
        <f t="shared" si="39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45"/>
        <v>0</v>
      </c>
      <c r="AJ185" s="224" t="str">
        <f t="shared" si="46"/>
        <v xml:space="preserve"> </v>
      </c>
      <c r="AK185" s="224" t="str">
        <f t="shared" si="47"/>
        <v xml:space="preserve"> </v>
      </c>
      <c r="AL185" s="224" t="str">
        <f t="shared" si="48"/>
        <v xml:space="preserve"> </v>
      </c>
      <c r="AM185" s="224" t="str">
        <f t="shared" si="49"/>
        <v xml:space="preserve"> </v>
      </c>
      <c r="AN185" s="224" t="str">
        <f t="shared" si="50"/>
        <v xml:space="preserve"> </v>
      </c>
      <c r="AO185" s="224" t="str">
        <f t="shared" si="51"/>
        <v xml:space="preserve"> </v>
      </c>
      <c r="AP185" s="224" t="str">
        <f t="shared" si="52"/>
        <v xml:space="preserve"> </v>
      </c>
      <c r="AQ185" s="224" t="str">
        <f t="shared" si="53"/>
        <v xml:space="preserve"> </v>
      </c>
      <c r="AR185" s="224" t="str">
        <f t="shared" si="54"/>
        <v xml:space="preserve"> </v>
      </c>
      <c r="AS185" s="224" t="str">
        <f t="shared" si="55"/>
        <v xml:space="preserve"> </v>
      </c>
      <c r="AT185" s="224" t="str">
        <f t="shared" si="56"/>
        <v xml:space="preserve"> </v>
      </c>
      <c r="AU185" s="224" t="str">
        <f t="shared" si="57"/>
        <v xml:space="preserve"> </v>
      </c>
      <c r="AV185" s="226" t="str">
        <f t="shared" si="40"/>
        <v xml:space="preserve"> </v>
      </c>
      <c r="AW185" s="226" t="str">
        <f t="shared" si="41"/>
        <v xml:space="preserve"> </v>
      </c>
      <c r="AX185" s="226" t="str">
        <f t="shared" si="42"/>
        <v xml:space="preserve"> </v>
      </c>
    </row>
    <row r="186" spans="2:50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43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44"/>
        <v/>
      </c>
      <c r="N186" s="204"/>
      <c r="O186" s="205" t="str">
        <f>IF(N186&gt;0,VLOOKUP(N186,PAR!$V$3:$X$5,3)," ")</f>
        <v xml:space="preserve"> </v>
      </c>
      <c r="P186" s="206" t="str">
        <f t="shared" si="39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45"/>
        <v>0</v>
      </c>
      <c r="AJ186" s="224" t="str">
        <f t="shared" si="46"/>
        <v xml:space="preserve"> </v>
      </c>
      <c r="AK186" s="224" t="str">
        <f t="shared" si="47"/>
        <v xml:space="preserve"> </v>
      </c>
      <c r="AL186" s="224" t="str">
        <f t="shared" si="48"/>
        <v xml:space="preserve"> </v>
      </c>
      <c r="AM186" s="224" t="str">
        <f t="shared" si="49"/>
        <v xml:space="preserve"> </v>
      </c>
      <c r="AN186" s="224" t="str">
        <f t="shared" si="50"/>
        <v xml:space="preserve"> </v>
      </c>
      <c r="AO186" s="224" t="str">
        <f t="shared" si="51"/>
        <v xml:space="preserve"> </v>
      </c>
      <c r="AP186" s="224" t="str">
        <f t="shared" si="52"/>
        <v xml:space="preserve"> </v>
      </c>
      <c r="AQ186" s="224" t="str">
        <f t="shared" si="53"/>
        <v xml:space="preserve"> </v>
      </c>
      <c r="AR186" s="224" t="str">
        <f t="shared" si="54"/>
        <v xml:space="preserve"> </v>
      </c>
      <c r="AS186" s="224" t="str">
        <f t="shared" si="55"/>
        <v xml:space="preserve"> </v>
      </c>
      <c r="AT186" s="224" t="str">
        <f t="shared" si="56"/>
        <v xml:space="preserve"> </v>
      </c>
      <c r="AU186" s="224" t="str">
        <f t="shared" si="57"/>
        <v xml:space="preserve"> </v>
      </c>
      <c r="AV186" s="226" t="str">
        <f t="shared" si="40"/>
        <v xml:space="preserve"> </v>
      </c>
      <c r="AW186" s="226" t="str">
        <f t="shared" si="41"/>
        <v xml:space="preserve"> </v>
      </c>
      <c r="AX186" s="226" t="str">
        <f t="shared" si="42"/>
        <v xml:space="preserve"> </v>
      </c>
    </row>
    <row r="187" spans="2:50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43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44"/>
        <v/>
      </c>
      <c r="N187" s="204"/>
      <c r="O187" s="205" t="str">
        <f>IF(N187&gt;0,VLOOKUP(N187,PAR!$V$3:$X$5,3)," ")</f>
        <v xml:space="preserve"> </v>
      </c>
      <c r="P187" s="206" t="str">
        <f t="shared" si="39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45"/>
        <v>0</v>
      </c>
      <c r="AJ187" s="224" t="str">
        <f t="shared" si="46"/>
        <v xml:space="preserve"> </v>
      </c>
      <c r="AK187" s="224" t="str">
        <f t="shared" si="47"/>
        <v xml:space="preserve"> </v>
      </c>
      <c r="AL187" s="224" t="str">
        <f t="shared" si="48"/>
        <v xml:space="preserve"> </v>
      </c>
      <c r="AM187" s="224" t="str">
        <f t="shared" si="49"/>
        <v xml:space="preserve"> </v>
      </c>
      <c r="AN187" s="224" t="str">
        <f t="shared" si="50"/>
        <v xml:space="preserve"> </v>
      </c>
      <c r="AO187" s="224" t="str">
        <f t="shared" si="51"/>
        <v xml:space="preserve"> </v>
      </c>
      <c r="AP187" s="224" t="str">
        <f t="shared" si="52"/>
        <v xml:space="preserve"> </v>
      </c>
      <c r="AQ187" s="224" t="str">
        <f t="shared" si="53"/>
        <v xml:space="preserve"> </v>
      </c>
      <c r="AR187" s="224" t="str">
        <f t="shared" si="54"/>
        <v xml:space="preserve"> </v>
      </c>
      <c r="AS187" s="224" t="str">
        <f t="shared" si="55"/>
        <v xml:space="preserve"> </v>
      </c>
      <c r="AT187" s="224" t="str">
        <f t="shared" si="56"/>
        <v xml:space="preserve"> </v>
      </c>
      <c r="AU187" s="224" t="str">
        <f t="shared" si="57"/>
        <v xml:space="preserve"> </v>
      </c>
      <c r="AV187" s="226" t="str">
        <f t="shared" si="40"/>
        <v xml:space="preserve"> </v>
      </c>
      <c r="AW187" s="226" t="str">
        <f t="shared" si="41"/>
        <v xml:space="preserve"> </v>
      </c>
      <c r="AX187" s="226" t="str">
        <f t="shared" si="42"/>
        <v xml:space="preserve"> </v>
      </c>
    </row>
    <row r="188" spans="2:50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43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44"/>
        <v/>
      </c>
      <c r="N188" s="204"/>
      <c r="O188" s="205" t="str">
        <f>IF(N188&gt;0,VLOOKUP(N188,PAR!$V$3:$X$5,3)," ")</f>
        <v xml:space="preserve"> </v>
      </c>
      <c r="P188" s="206" t="str">
        <f t="shared" si="39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45"/>
        <v>0</v>
      </c>
      <c r="AJ188" s="224" t="str">
        <f t="shared" si="46"/>
        <v xml:space="preserve"> </v>
      </c>
      <c r="AK188" s="224" t="str">
        <f t="shared" si="47"/>
        <v xml:space="preserve"> </v>
      </c>
      <c r="AL188" s="224" t="str">
        <f t="shared" si="48"/>
        <v xml:space="preserve"> </v>
      </c>
      <c r="AM188" s="224" t="str">
        <f t="shared" si="49"/>
        <v xml:space="preserve"> </v>
      </c>
      <c r="AN188" s="224" t="str">
        <f t="shared" si="50"/>
        <v xml:space="preserve"> </v>
      </c>
      <c r="AO188" s="224" t="str">
        <f t="shared" si="51"/>
        <v xml:space="preserve"> </v>
      </c>
      <c r="AP188" s="224" t="str">
        <f t="shared" si="52"/>
        <v xml:space="preserve"> </v>
      </c>
      <c r="AQ188" s="224" t="str">
        <f t="shared" si="53"/>
        <v xml:space="preserve"> </v>
      </c>
      <c r="AR188" s="224" t="str">
        <f t="shared" si="54"/>
        <v xml:space="preserve"> </v>
      </c>
      <c r="AS188" s="224" t="str">
        <f t="shared" si="55"/>
        <v xml:space="preserve"> </v>
      </c>
      <c r="AT188" s="224" t="str">
        <f t="shared" si="56"/>
        <v xml:space="preserve"> </v>
      </c>
      <c r="AU188" s="224" t="str">
        <f t="shared" si="57"/>
        <v xml:space="preserve"> </v>
      </c>
      <c r="AV188" s="226" t="str">
        <f t="shared" si="40"/>
        <v xml:space="preserve"> </v>
      </c>
      <c r="AW188" s="226" t="str">
        <f t="shared" si="41"/>
        <v xml:space="preserve"> </v>
      </c>
      <c r="AX188" s="226" t="str">
        <f t="shared" si="42"/>
        <v xml:space="preserve"> </v>
      </c>
    </row>
    <row r="189" spans="2:50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43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44"/>
        <v/>
      </c>
      <c r="N189" s="204"/>
      <c r="O189" s="205" t="str">
        <f>IF(N189&gt;0,VLOOKUP(N189,PAR!$V$3:$X$5,3)," ")</f>
        <v xml:space="preserve"> </v>
      </c>
      <c r="P189" s="206" t="str">
        <f t="shared" si="39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45"/>
        <v>0</v>
      </c>
      <c r="AJ189" s="224" t="str">
        <f t="shared" si="46"/>
        <v xml:space="preserve"> </v>
      </c>
      <c r="AK189" s="224" t="str">
        <f t="shared" si="47"/>
        <v xml:space="preserve"> </v>
      </c>
      <c r="AL189" s="224" t="str">
        <f t="shared" si="48"/>
        <v xml:space="preserve"> </v>
      </c>
      <c r="AM189" s="224" t="str">
        <f t="shared" si="49"/>
        <v xml:space="preserve"> </v>
      </c>
      <c r="AN189" s="224" t="str">
        <f t="shared" si="50"/>
        <v xml:space="preserve"> </v>
      </c>
      <c r="AO189" s="224" t="str">
        <f t="shared" si="51"/>
        <v xml:space="preserve"> </v>
      </c>
      <c r="AP189" s="224" t="str">
        <f t="shared" si="52"/>
        <v xml:space="preserve"> </v>
      </c>
      <c r="AQ189" s="224" t="str">
        <f t="shared" si="53"/>
        <v xml:space="preserve"> </v>
      </c>
      <c r="AR189" s="224" t="str">
        <f t="shared" si="54"/>
        <v xml:space="preserve"> </v>
      </c>
      <c r="AS189" s="224" t="str">
        <f t="shared" si="55"/>
        <v xml:space="preserve"> </v>
      </c>
      <c r="AT189" s="224" t="str">
        <f t="shared" si="56"/>
        <v xml:space="preserve"> </v>
      </c>
      <c r="AU189" s="224" t="str">
        <f t="shared" si="57"/>
        <v xml:space="preserve"> </v>
      </c>
      <c r="AV189" s="226" t="str">
        <f t="shared" si="40"/>
        <v xml:space="preserve"> </v>
      </c>
      <c r="AW189" s="226" t="str">
        <f t="shared" si="41"/>
        <v xml:space="preserve"> </v>
      </c>
      <c r="AX189" s="226" t="str">
        <f t="shared" si="42"/>
        <v xml:space="preserve"> </v>
      </c>
    </row>
    <row r="190" spans="2:50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43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44"/>
        <v/>
      </c>
      <c r="N190" s="204"/>
      <c r="O190" s="205" t="str">
        <f>IF(N190&gt;0,VLOOKUP(N190,PAR!$V$3:$X$5,3)," ")</f>
        <v xml:space="preserve"> </v>
      </c>
      <c r="P190" s="206" t="str">
        <f t="shared" si="39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45"/>
        <v>0</v>
      </c>
      <c r="AJ190" s="224" t="str">
        <f t="shared" si="46"/>
        <v xml:space="preserve"> </v>
      </c>
      <c r="AK190" s="224" t="str">
        <f t="shared" si="47"/>
        <v xml:space="preserve"> </v>
      </c>
      <c r="AL190" s="224" t="str">
        <f t="shared" si="48"/>
        <v xml:space="preserve"> </v>
      </c>
      <c r="AM190" s="224" t="str">
        <f t="shared" si="49"/>
        <v xml:space="preserve"> </v>
      </c>
      <c r="AN190" s="224" t="str">
        <f t="shared" si="50"/>
        <v xml:space="preserve"> </v>
      </c>
      <c r="AO190" s="224" t="str">
        <f t="shared" si="51"/>
        <v xml:space="preserve"> </v>
      </c>
      <c r="AP190" s="224" t="str">
        <f t="shared" si="52"/>
        <v xml:space="preserve"> </v>
      </c>
      <c r="AQ190" s="224" t="str">
        <f t="shared" si="53"/>
        <v xml:space="preserve"> </v>
      </c>
      <c r="AR190" s="224" t="str">
        <f t="shared" si="54"/>
        <v xml:space="preserve"> </v>
      </c>
      <c r="AS190" s="224" t="str">
        <f t="shared" si="55"/>
        <v xml:space="preserve"> </v>
      </c>
      <c r="AT190" s="224" t="str">
        <f t="shared" si="56"/>
        <v xml:space="preserve"> </v>
      </c>
      <c r="AU190" s="224" t="str">
        <f t="shared" si="57"/>
        <v xml:space="preserve"> </v>
      </c>
      <c r="AV190" s="226" t="str">
        <f t="shared" si="40"/>
        <v xml:space="preserve"> </v>
      </c>
      <c r="AW190" s="226" t="str">
        <f t="shared" si="41"/>
        <v xml:space="preserve"> </v>
      </c>
      <c r="AX190" s="226" t="str">
        <f t="shared" si="42"/>
        <v xml:space="preserve"> </v>
      </c>
    </row>
    <row r="191" spans="2:50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43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44"/>
        <v/>
      </c>
      <c r="N191" s="204"/>
      <c r="O191" s="205" t="str">
        <f>IF(N191&gt;0,VLOOKUP(N191,PAR!$V$3:$X$5,3)," ")</f>
        <v xml:space="preserve"> </v>
      </c>
      <c r="P191" s="206" t="str">
        <f t="shared" si="39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45"/>
        <v>0</v>
      </c>
      <c r="AJ191" s="224" t="str">
        <f t="shared" si="46"/>
        <v xml:space="preserve"> </v>
      </c>
      <c r="AK191" s="224" t="str">
        <f t="shared" si="47"/>
        <v xml:space="preserve"> </v>
      </c>
      <c r="AL191" s="224" t="str">
        <f t="shared" si="48"/>
        <v xml:space="preserve"> </v>
      </c>
      <c r="AM191" s="224" t="str">
        <f t="shared" si="49"/>
        <v xml:space="preserve"> </v>
      </c>
      <c r="AN191" s="224" t="str">
        <f t="shared" si="50"/>
        <v xml:space="preserve"> </v>
      </c>
      <c r="AO191" s="224" t="str">
        <f t="shared" si="51"/>
        <v xml:space="preserve"> </v>
      </c>
      <c r="AP191" s="224" t="str">
        <f t="shared" si="52"/>
        <v xml:space="preserve"> </v>
      </c>
      <c r="AQ191" s="224" t="str">
        <f t="shared" si="53"/>
        <v xml:space="preserve"> </v>
      </c>
      <c r="AR191" s="224" t="str">
        <f t="shared" si="54"/>
        <v xml:space="preserve"> </v>
      </c>
      <c r="AS191" s="224" t="str">
        <f t="shared" si="55"/>
        <v xml:space="preserve"> </v>
      </c>
      <c r="AT191" s="224" t="str">
        <f t="shared" si="56"/>
        <v xml:space="preserve"> </v>
      </c>
      <c r="AU191" s="224" t="str">
        <f t="shared" si="57"/>
        <v xml:space="preserve"> </v>
      </c>
      <c r="AV191" s="226" t="str">
        <f t="shared" si="40"/>
        <v xml:space="preserve"> </v>
      </c>
      <c r="AW191" s="226" t="str">
        <f t="shared" si="41"/>
        <v xml:space="preserve"> </v>
      </c>
      <c r="AX191" s="226" t="str">
        <f t="shared" si="42"/>
        <v xml:space="preserve"> </v>
      </c>
    </row>
    <row r="192" spans="2:50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43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44"/>
        <v/>
      </c>
      <c r="N192" s="204"/>
      <c r="O192" s="205" t="str">
        <f>IF(N192&gt;0,VLOOKUP(N192,PAR!$V$3:$X$5,3)," ")</f>
        <v xml:space="preserve"> </v>
      </c>
      <c r="P192" s="206" t="str">
        <f t="shared" si="39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45"/>
        <v>0</v>
      </c>
      <c r="AJ192" s="224" t="str">
        <f t="shared" si="46"/>
        <v xml:space="preserve"> </v>
      </c>
      <c r="AK192" s="224" t="str">
        <f t="shared" si="47"/>
        <v xml:space="preserve"> </v>
      </c>
      <c r="AL192" s="224" t="str">
        <f t="shared" si="48"/>
        <v xml:space="preserve"> </v>
      </c>
      <c r="AM192" s="224" t="str">
        <f t="shared" si="49"/>
        <v xml:space="preserve"> </v>
      </c>
      <c r="AN192" s="224" t="str">
        <f t="shared" si="50"/>
        <v xml:space="preserve"> </v>
      </c>
      <c r="AO192" s="224" t="str">
        <f t="shared" si="51"/>
        <v xml:space="preserve"> </v>
      </c>
      <c r="AP192" s="224" t="str">
        <f t="shared" si="52"/>
        <v xml:space="preserve"> </v>
      </c>
      <c r="AQ192" s="224" t="str">
        <f t="shared" si="53"/>
        <v xml:space="preserve"> </v>
      </c>
      <c r="AR192" s="224" t="str">
        <f t="shared" si="54"/>
        <v xml:space="preserve"> </v>
      </c>
      <c r="AS192" s="224" t="str">
        <f t="shared" si="55"/>
        <v xml:space="preserve"> </v>
      </c>
      <c r="AT192" s="224" t="str">
        <f t="shared" si="56"/>
        <v xml:space="preserve"> </v>
      </c>
      <c r="AU192" s="224" t="str">
        <f t="shared" si="57"/>
        <v xml:space="preserve"> </v>
      </c>
      <c r="AV192" s="226" t="str">
        <f t="shared" si="40"/>
        <v xml:space="preserve"> </v>
      </c>
      <c r="AW192" s="226" t="str">
        <f t="shared" si="41"/>
        <v xml:space="preserve"> </v>
      </c>
      <c r="AX192" s="226" t="str">
        <f t="shared" si="42"/>
        <v xml:space="preserve"> </v>
      </c>
    </row>
    <row r="193" spans="2:50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43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44"/>
        <v/>
      </c>
      <c r="N193" s="204"/>
      <c r="O193" s="205" t="str">
        <f>IF(N193&gt;0,VLOOKUP(N193,PAR!$V$3:$X$5,3)," ")</f>
        <v xml:space="preserve"> </v>
      </c>
      <c r="P193" s="206" t="str">
        <f t="shared" si="39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45"/>
        <v>0</v>
      </c>
      <c r="AJ193" s="224" t="str">
        <f t="shared" si="46"/>
        <v xml:space="preserve"> </v>
      </c>
      <c r="AK193" s="224" t="str">
        <f t="shared" si="47"/>
        <v xml:space="preserve"> </v>
      </c>
      <c r="AL193" s="224" t="str">
        <f t="shared" si="48"/>
        <v xml:space="preserve"> </v>
      </c>
      <c r="AM193" s="224" t="str">
        <f t="shared" si="49"/>
        <v xml:space="preserve"> </v>
      </c>
      <c r="AN193" s="224" t="str">
        <f t="shared" si="50"/>
        <v xml:space="preserve"> </v>
      </c>
      <c r="AO193" s="224" t="str">
        <f t="shared" si="51"/>
        <v xml:space="preserve"> </v>
      </c>
      <c r="AP193" s="224" t="str">
        <f t="shared" si="52"/>
        <v xml:space="preserve"> </v>
      </c>
      <c r="AQ193" s="224" t="str">
        <f t="shared" si="53"/>
        <v xml:space="preserve"> </v>
      </c>
      <c r="AR193" s="224" t="str">
        <f t="shared" si="54"/>
        <v xml:space="preserve"> </v>
      </c>
      <c r="AS193" s="224" t="str">
        <f t="shared" si="55"/>
        <v xml:space="preserve"> </v>
      </c>
      <c r="AT193" s="224" t="str">
        <f t="shared" si="56"/>
        <v xml:space="preserve"> </v>
      </c>
      <c r="AU193" s="224" t="str">
        <f t="shared" si="57"/>
        <v xml:space="preserve"> </v>
      </c>
      <c r="AV193" s="226" t="str">
        <f t="shared" si="40"/>
        <v xml:space="preserve"> </v>
      </c>
      <c r="AW193" s="226" t="str">
        <f t="shared" si="41"/>
        <v xml:space="preserve"> </v>
      </c>
      <c r="AX193" s="226" t="str">
        <f t="shared" si="42"/>
        <v xml:space="preserve"> </v>
      </c>
    </row>
    <row r="194" spans="2:50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43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44"/>
        <v/>
      </c>
      <c r="N194" s="204"/>
      <c r="O194" s="205" t="str">
        <f>IF(N194&gt;0,VLOOKUP(N194,PAR!$V$3:$X$5,3)," ")</f>
        <v xml:space="preserve"> </v>
      </c>
      <c r="P194" s="206" t="str">
        <f t="shared" si="39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45"/>
        <v>0</v>
      </c>
      <c r="AJ194" s="224" t="str">
        <f t="shared" si="46"/>
        <v xml:space="preserve"> </v>
      </c>
      <c r="AK194" s="224" t="str">
        <f t="shared" si="47"/>
        <v xml:space="preserve"> </v>
      </c>
      <c r="AL194" s="224" t="str">
        <f t="shared" si="48"/>
        <v xml:space="preserve"> </v>
      </c>
      <c r="AM194" s="224" t="str">
        <f t="shared" si="49"/>
        <v xml:space="preserve"> </v>
      </c>
      <c r="AN194" s="224" t="str">
        <f t="shared" si="50"/>
        <v xml:space="preserve"> </v>
      </c>
      <c r="AO194" s="224" t="str">
        <f t="shared" si="51"/>
        <v xml:space="preserve"> </v>
      </c>
      <c r="AP194" s="224" t="str">
        <f t="shared" si="52"/>
        <v xml:space="preserve"> </v>
      </c>
      <c r="AQ194" s="224" t="str">
        <f t="shared" si="53"/>
        <v xml:space="preserve"> </v>
      </c>
      <c r="AR194" s="224" t="str">
        <f t="shared" si="54"/>
        <v xml:space="preserve"> </v>
      </c>
      <c r="AS194" s="224" t="str">
        <f t="shared" si="55"/>
        <v xml:space="preserve"> </v>
      </c>
      <c r="AT194" s="224" t="str">
        <f t="shared" si="56"/>
        <v xml:space="preserve"> </v>
      </c>
      <c r="AU194" s="224" t="str">
        <f t="shared" si="57"/>
        <v xml:space="preserve"> </v>
      </c>
      <c r="AV194" s="226" t="str">
        <f t="shared" si="40"/>
        <v xml:space="preserve"> </v>
      </c>
      <c r="AW194" s="226" t="str">
        <f t="shared" si="41"/>
        <v xml:space="preserve"> </v>
      </c>
      <c r="AX194" s="226" t="str">
        <f t="shared" si="42"/>
        <v xml:space="preserve"> </v>
      </c>
    </row>
    <row r="195" spans="2:50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43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44"/>
        <v/>
      </c>
      <c r="N195" s="204"/>
      <c r="O195" s="205" t="str">
        <f>IF(N195&gt;0,VLOOKUP(N195,PAR!$V$3:$X$5,3)," ")</f>
        <v xml:space="preserve"> </v>
      </c>
      <c r="P195" s="206" t="str">
        <f t="shared" si="39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45"/>
        <v>0</v>
      </c>
      <c r="AJ195" s="224" t="str">
        <f t="shared" si="46"/>
        <v xml:space="preserve"> </v>
      </c>
      <c r="AK195" s="224" t="str">
        <f t="shared" si="47"/>
        <v xml:space="preserve"> </v>
      </c>
      <c r="AL195" s="224" t="str">
        <f t="shared" si="48"/>
        <v xml:space="preserve"> </v>
      </c>
      <c r="AM195" s="224" t="str">
        <f t="shared" si="49"/>
        <v xml:space="preserve"> </v>
      </c>
      <c r="AN195" s="224" t="str">
        <f t="shared" si="50"/>
        <v xml:space="preserve"> </v>
      </c>
      <c r="AO195" s="224" t="str">
        <f t="shared" si="51"/>
        <v xml:space="preserve"> </v>
      </c>
      <c r="AP195" s="224" t="str">
        <f t="shared" si="52"/>
        <v xml:space="preserve"> </v>
      </c>
      <c r="AQ195" s="224" t="str">
        <f t="shared" si="53"/>
        <v xml:space="preserve"> </v>
      </c>
      <c r="AR195" s="224" t="str">
        <f t="shared" si="54"/>
        <v xml:space="preserve"> </v>
      </c>
      <c r="AS195" s="224" t="str">
        <f t="shared" si="55"/>
        <v xml:space="preserve"> </v>
      </c>
      <c r="AT195" s="224" t="str">
        <f t="shared" si="56"/>
        <v xml:space="preserve"> </v>
      </c>
      <c r="AU195" s="224" t="str">
        <f t="shared" si="57"/>
        <v xml:space="preserve"> </v>
      </c>
      <c r="AV195" s="226" t="str">
        <f t="shared" si="40"/>
        <v xml:space="preserve"> </v>
      </c>
      <c r="AW195" s="226" t="str">
        <f t="shared" si="41"/>
        <v xml:space="preserve"> </v>
      </c>
      <c r="AX195" s="226" t="str">
        <f t="shared" si="42"/>
        <v xml:space="preserve"> </v>
      </c>
    </row>
    <row r="196" spans="2:50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43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44"/>
        <v/>
      </c>
      <c r="N196" s="204"/>
      <c r="O196" s="205" t="str">
        <f>IF(N196&gt;0,VLOOKUP(N196,PAR!$V$3:$X$5,3)," ")</f>
        <v xml:space="preserve"> </v>
      </c>
      <c r="P196" s="206" t="str">
        <f t="shared" si="39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45"/>
        <v>0</v>
      </c>
      <c r="AJ196" s="224" t="str">
        <f t="shared" si="46"/>
        <v xml:space="preserve"> </v>
      </c>
      <c r="AK196" s="224" t="str">
        <f t="shared" si="47"/>
        <v xml:space="preserve"> </v>
      </c>
      <c r="AL196" s="224" t="str">
        <f t="shared" si="48"/>
        <v xml:space="preserve"> </v>
      </c>
      <c r="AM196" s="224" t="str">
        <f t="shared" si="49"/>
        <v xml:space="preserve"> </v>
      </c>
      <c r="AN196" s="224" t="str">
        <f t="shared" si="50"/>
        <v xml:space="preserve"> </v>
      </c>
      <c r="AO196" s="224" t="str">
        <f t="shared" si="51"/>
        <v xml:space="preserve"> </v>
      </c>
      <c r="AP196" s="224" t="str">
        <f t="shared" si="52"/>
        <v xml:space="preserve"> </v>
      </c>
      <c r="AQ196" s="224" t="str">
        <f t="shared" si="53"/>
        <v xml:space="preserve"> </v>
      </c>
      <c r="AR196" s="224" t="str">
        <f t="shared" si="54"/>
        <v xml:space="preserve"> </v>
      </c>
      <c r="AS196" s="224" t="str">
        <f t="shared" si="55"/>
        <v xml:space="preserve"> </v>
      </c>
      <c r="AT196" s="224" t="str">
        <f t="shared" si="56"/>
        <v xml:space="preserve"> </v>
      </c>
      <c r="AU196" s="224" t="str">
        <f t="shared" si="57"/>
        <v xml:space="preserve"> </v>
      </c>
      <c r="AV196" s="226" t="str">
        <f t="shared" si="40"/>
        <v xml:space="preserve"> </v>
      </c>
      <c r="AW196" s="226" t="str">
        <f t="shared" si="41"/>
        <v xml:space="preserve"> </v>
      </c>
      <c r="AX196" s="226" t="str">
        <f t="shared" si="42"/>
        <v xml:space="preserve"> </v>
      </c>
    </row>
    <row r="197" spans="2:50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43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44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8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45"/>
        <v>0</v>
      </c>
      <c r="AJ197" s="224" t="str">
        <f t="shared" si="46"/>
        <v xml:space="preserve"> </v>
      </c>
      <c r="AK197" s="224" t="str">
        <f t="shared" si="47"/>
        <v xml:space="preserve"> </v>
      </c>
      <c r="AL197" s="224" t="str">
        <f t="shared" si="48"/>
        <v xml:space="preserve"> </v>
      </c>
      <c r="AM197" s="224" t="str">
        <f t="shared" si="49"/>
        <v xml:space="preserve"> </v>
      </c>
      <c r="AN197" s="224" t="str">
        <f t="shared" si="50"/>
        <v xml:space="preserve"> </v>
      </c>
      <c r="AO197" s="224" t="str">
        <f t="shared" si="51"/>
        <v xml:space="preserve"> </v>
      </c>
      <c r="AP197" s="224" t="str">
        <f t="shared" si="52"/>
        <v xml:space="preserve"> </v>
      </c>
      <c r="AQ197" s="224" t="str">
        <f t="shared" si="53"/>
        <v xml:space="preserve"> </v>
      </c>
      <c r="AR197" s="224" t="str">
        <f t="shared" si="54"/>
        <v xml:space="preserve"> </v>
      </c>
      <c r="AS197" s="224" t="str">
        <f t="shared" si="55"/>
        <v xml:space="preserve"> </v>
      </c>
      <c r="AT197" s="224" t="str">
        <f t="shared" si="56"/>
        <v xml:space="preserve"> </v>
      </c>
      <c r="AU197" s="224" t="str">
        <f t="shared" si="57"/>
        <v xml:space="preserve"> </v>
      </c>
      <c r="AV197" s="226" t="str">
        <f t="shared" ref="AV197:AV203" si="59">IF(C197&gt;" ",SUM(AJ197:AU197)," ")</f>
        <v xml:space="preserve"> </v>
      </c>
      <c r="AW197" s="226" t="str">
        <f t="shared" ref="AW197:AW203" si="60">IF(C197&gt;" ",IF(T197=174,AV197,0)," ")</f>
        <v xml:space="preserve"> </v>
      </c>
      <c r="AX197" s="226" t="str">
        <f t="shared" ref="AX197:AX203" si="61">IF(C197&gt;" ",AV197-AW197," ")</f>
        <v xml:space="preserve"> </v>
      </c>
    </row>
    <row r="198" spans="2:50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62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63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8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64">SUM(W198:AH198)</f>
        <v>0</v>
      </c>
      <c r="AJ198" s="224" t="str">
        <f t="shared" ref="AJ198:AJ203" si="65">IF($C198&gt;" ",W198*$H198," ")</f>
        <v xml:space="preserve"> </v>
      </c>
      <c r="AK198" s="224" t="str">
        <f t="shared" ref="AK198:AK203" si="66">IF($C198&gt;" ",X198*$H198," ")</f>
        <v xml:space="preserve"> </v>
      </c>
      <c r="AL198" s="224" t="str">
        <f t="shared" ref="AL198:AL203" si="67">IF($C198&gt;" ",Y198*$H198," ")</f>
        <v xml:space="preserve"> </v>
      </c>
      <c r="AM198" s="224" t="str">
        <f t="shared" ref="AM198:AM203" si="68">IF($C198&gt;" ",Z198*$H198," ")</f>
        <v xml:space="preserve"> </v>
      </c>
      <c r="AN198" s="224" t="str">
        <f t="shared" ref="AN198:AN203" si="69">IF($C198&gt;" ",AA198*$H198," ")</f>
        <v xml:space="preserve"> </v>
      </c>
      <c r="AO198" s="224" t="str">
        <f t="shared" ref="AO198:AO203" si="70">IF($C198&gt;" ",AB198*$H198," ")</f>
        <v xml:space="preserve"> </v>
      </c>
      <c r="AP198" s="224" t="str">
        <f t="shared" ref="AP198:AP203" si="71">IF($C198&gt;" ",AC198*$H198," ")</f>
        <v xml:space="preserve"> </v>
      </c>
      <c r="AQ198" s="224" t="str">
        <f t="shared" ref="AQ198:AQ203" si="72">IF($C198&gt;" ",AD198*$H198," ")</f>
        <v xml:space="preserve"> </v>
      </c>
      <c r="AR198" s="224" t="str">
        <f t="shared" ref="AR198:AR203" si="73">IF($C198&gt;" ",AE198*$H198," ")</f>
        <v xml:space="preserve"> </v>
      </c>
      <c r="AS198" s="224" t="str">
        <f t="shared" ref="AS198:AS203" si="74">IF($C198&gt;" ",AF198*$H198," ")</f>
        <v xml:space="preserve"> </v>
      </c>
      <c r="AT198" s="224" t="str">
        <f t="shared" ref="AT198:AT203" si="75">IF($C198&gt;" ",AG198*$H198," ")</f>
        <v xml:space="preserve"> </v>
      </c>
      <c r="AU198" s="224" t="str">
        <f t="shared" ref="AU198:AU203" si="76">IF($C198&gt;" ",AH198*$H198," ")</f>
        <v xml:space="preserve"> </v>
      </c>
      <c r="AV198" s="226" t="str">
        <f t="shared" si="59"/>
        <v xml:space="preserve"> </v>
      </c>
      <c r="AW198" s="226" t="str">
        <f t="shared" si="60"/>
        <v xml:space="preserve"> </v>
      </c>
      <c r="AX198" s="226" t="str">
        <f t="shared" si="61"/>
        <v xml:space="preserve"> </v>
      </c>
    </row>
    <row r="199" spans="2:50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62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63"/>
        <v/>
      </c>
      <c r="N199" s="204"/>
      <c r="O199" s="205" t="str">
        <f>IF(N199&gt;0,VLOOKUP(N199,PAR!$V$3:$X$5,3)," ")</f>
        <v xml:space="preserve"> </v>
      </c>
      <c r="P199" s="206" t="str">
        <f t="shared" si="58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64"/>
        <v>0</v>
      </c>
      <c r="AJ199" s="224" t="str">
        <f t="shared" si="65"/>
        <v xml:space="preserve"> </v>
      </c>
      <c r="AK199" s="224" t="str">
        <f t="shared" si="66"/>
        <v xml:space="preserve"> </v>
      </c>
      <c r="AL199" s="224" t="str">
        <f t="shared" si="67"/>
        <v xml:space="preserve"> </v>
      </c>
      <c r="AM199" s="224" t="str">
        <f t="shared" si="68"/>
        <v xml:space="preserve"> </v>
      </c>
      <c r="AN199" s="224" t="str">
        <f t="shared" si="69"/>
        <v xml:space="preserve"> </v>
      </c>
      <c r="AO199" s="224" t="str">
        <f t="shared" si="70"/>
        <v xml:space="preserve"> </v>
      </c>
      <c r="AP199" s="224" t="str">
        <f t="shared" si="71"/>
        <v xml:space="preserve"> </v>
      </c>
      <c r="AQ199" s="224" t="str">
        <f t="shared" si="72"/>
        <v xml:space="preserve"> </v>
      </c>
      <c r="AR199" s="224" t="str">
        <f t="shared" si="73"/>
        <v xml:space="preserve"> </v>
      </c>
      <c r="AS199" s="224" t="str">
        <f t="shared" si="74"/>
        <v xml:space="preserve"> </v>
      </c>
      <c r="AT199" s="224" t="str">
        <f t="shared" si="75"/>
        <v xml:space="preserve"> </v>
      </c>
      <c r="AU199" s="224" t="str">
        <f t="shared" si="76"/>
        <v xml:space="preserve"> </v>
      </c>
      <c r="AV199" s="226" t="str">
        <f t="shared" si="59"/>
        <v xml:space="preserve"> </v>
      </c>
      <c r="AW199" s="226" t="str">
        <f t="shared" si="60"/>
        <v xml:space="preserve"> </v>
      </c>
      <c r="AX199" s="226" t="str">
        <f t="shared" si="61"/>
        <v xml:space="preserve"> </v>
      </c>
    </row>
    <row r="200" spans="2:50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62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63"/>
        <v/>
      </c>
      <c r="N200" s="204"/>
      <c r="O200" s="205" t="str">
        <f>IF(N200&gt;0,VLOOKUP(N200,PAR!$V$3:$X$5,3)," ")</f>
        <v xml:space="preserve"> </v>
      </c>
      <c r="P200" s="206" t="str">
        <f t="shared" si="58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64"/>
        <v>0</v>
      </c>
      <c r="AJ200" s="224" t="str">
        <f t="shared" si="65"/>
        <v xml:space="preserve"> </v>
      </c>
      <c r="AK200" s="224" t="str">
        <f t="shared" si="66"/>
        <v xml:space="preserve"> </v>
      </c>
      <c r="AL200" s="224" t="str">
        <f t="shared" si="67"/>
        <v xml:space="preserve"> </v>
      </c>
      <c r="AM200" s="224" t="str">
        <f t="shared" si="68"/>
        <v xml:space="preserve"> </v>
      </c>
      <c r="AN200" s="224" t="str">
        <f t="shared" si="69"/>
        <v xml:space="preserve"> </v>
      </c>
      <c r="AO200" s="224" t="str">
        <f t="shared" si="70"/>
        <v xml:space="preserve"> </v>
      </c>
      <c r="AP200" s="224" t="str">
        <f t="shared" si="71"/>
        <v xml:space="preserve"> </v>
      </c>
      <c r="AQ200" s="224" t="str">
        <f t="shared" si="72"/>
        <v xml:space="preserve"> </v>
      </c>
      <c r="AR200" s="224" t="str">
        <f t="shared" si="73"/>
        <v xml:space="preserve"> </v>
      </c>
      <c r="AS200" s="224" t="str">
        <f t="shared" si="74"/>
        <v xml:space="preserve"> </v>
      </c>
      <c r="AT200" s="224" t="str">
        <f t="shared" si="75"/>
        <v xml:space="preserve"> </v>
      </c>
      <c r="AU200" s="224" t="str">
        <f t="shared" si="76"/>
        <v xml:space="preserve"> </v>
      </c>
      <c r="AV200" s="226" t="str">
        <f t="shared" si="59"/>
        <v xml:space="preserve"> </v>
      </c>
      <c r="AW200" s="226" t="str">
        <f t="shared" si="60"/>
        <v xml:space="preserve"> </v>
      </c>
      <c r="AX200" s="226" t="str">
        <f t="shared" si="61"/>
        <v xml:space="preserve"> </v>
      </c>
    </row>
    <row r="201" spans="2:50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62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63"/>
        <v/>
      </c>
      <c r="N201" s="204"/>
      <c r="O201" s="205" t="str">
        <f>IF(N201&gt;0,VLOOKUP(N201,PAR!$V$3:$X$5,3)," ")</f>
        <v xml:space="preserve"> </v>
      </c>
      <c r="P201" s="206" t="str">
        <f t="shared" si="58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64"/>
        <v>0</v>
      </c>
      <c r="AJ201" s="224" t="str">
        <f t="shared" si="65"/>
        <v xml:space="preserve"> </v>
      </c>
      <c r="AK201" s="224" t="str">
        <f t="shared" si="66"/>
        <v xml:space="preserve"> </v>
      </c>
      <c r="AL201" s="224" t="str">
        <f t="shared" si="67"/>
        <v xml:space="preserve"> </v>
      </c>
      <c r="AM201" s="224" t="str">
        <f t="shared" si="68"/>
        <v xml:space="preserve"> </v>
      </c>
      <c r="AN201" s="224" t="str">
        <f t="shared" si="69"/>
        <v xml:space="preserve"> </v>
      </c>
      <c r="AO201" s="224" t="str">
        <f t="shared" si="70"/>
        <v xml:space="preserve"> </v>
      </c>
      <c r="AP201" s="224" t="str">
        <f t="shared" si="71"/>
        <v xml:space="preserve"> </v>
      </c>
      <c r="AQ201" s="224" t="str">
        <f t="shared" si="72"/>
        <v xml:space="preserve"> </v>
      </c>
      <c r="AR201" s="224" t="str">
        <f t="shared" si="73"/>
        <v xml:space="preserve"> </v>
      </c>
      <c r="AS201" s="224" t="str">
        <f t="shared" si="74"/>
        <v xml:space="preserve"> </v>
      </c>
      <c r="AT201" s="224" t="str">
        <f t="shared" si="75"/>
        <v xml:space="preserve"> </v>
      </c>
      <c r="AU201" s="224" t="str">
        <f t="shared" si="76"/>
        <v xml:space="preserve"> </v>
      </c>
      <c r="AV201" s="226" t="str">
        <f t="shared" si="59"/>
        <v xml:space="preserve"> </v>
      </c>
      <c r="AW201" s="226" t="str">
        <f t="shared" si="60"/>
        <v xml:space="preserve"> </v>
      </c>
      <c r="AX201" s="226" t="str">
        <f t="shared" si="61"/>
        <v xml:space="preserve"> </v>
      </c>
    </row>
    <row r="202" spans="2:50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62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63"/>
        <v/>
      </c>
      <c r="N202" s="204"/>
      <c r="O202" s="205" t="str">
        <f>IF(N202&gt;0,VLOOKUP(N202,PAR!$V$3:$X$5,3)," ")</f>
        <v xml:space="preserve"> </v>
      </c>
      <c r="P202" s="206" t="str">
        <f t="shared" si="58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64"/>
        <v>0</v>
      </c>
      <c r="AJ202" s="224" t="str">
        <f t="shared" si="65"/>
        <v xml:space="preserve"> </v>
      </c>
      <c r="AK202" s="224" t="str">
        <f t="shared" si="66"/>
        <v xml:space="preserve"> </v>
      </c>
      <c r="AL202" s="224" t="str">
        <f t="shared" si="67"/>
        <v xml:space="preserve"> </v>
      </c>
      <c r="AM202" s="224" t="str">
        <f t="shared" si="68"/>
        <v xml:space="preserve"> </v>
      </c>
      <c r="AN202" s="224" t="str">
        <f t="shared" si="69"/>
        <v xml:space="preserve"> </v>
      </c>
      <c r="AO202" s="224" t="str">
        <f t="shared" si="70"/>
        <v xml:space="preserve"> </v>
      </c>
      <c r="AP202" s="224" t="str">
        <f t="shared" si="71"/>
        <v xml:space="preserve"> </v>
      </c>
      <c r="AQ202" s="224" t="str">
        <f t="shared" si="72"/>
        <v xml:space="preserve"> </v>
      </c>
      <c r="AR202" s="224" t="str">
        <f t="shared" si="73"/>
        <v xml:space="preserve"> </v>
      </c>
      <c r="AS202" s="224" t="str">
        <f t="shared" si="74"/>
        <v xml:space="preserve"> </v>
      </c>
      <c r="AT202" s="224" t="str">
        <f t="shared" si="75"/>
        <v xml:space="preserve"> </v>
      </c>
      <c r="AU202" s="224" t="str">
        <f t="shared" si="76"/>
        <v xml:space="preserve"> </v>
      </c>
      <c r="AV202" s="226" t="str">
        <f t="shared" si="59"/>
        <v xml:space="preserve"> </v>
      </c>
      <c r="AW202" s="226" t="str">
        <f t="shared" si="60"/>
        <v xml:space="preserve"> </v>
      </c>
      <c r="AX202" s="226" t="str">
        <f t="shared" si="61"/>
        <v xml:space="preserve"> </v>
      </c>
    </row>
    <row r="203" spans="2:50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62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63"/>
        <v/>
      </c>
      <c r="N203" s="204"/>
      <c r="O203" s="205" t="str">
        <f>IF(N203&gt;0,VLOOKUP(N203,PAR!$V$3:$X$5,3)," ")</f>
        <v xml:space="preserve"> </v>
      </c>
      <c r="P203" s="206" t="str">
        <f t="shared" si="58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64"/>
        <v>0</v>
      </c>
      <c r="AJ203" s="224" t="str">
        <f t="shared" si="65"/>
        <v xml:space="preserve"> </v>
      </c>
      <c r="AK203" s="224" t="str">
        <f t="shared" si="66"/>
        <v xml:space="preserve"> </v>
      </c>
      <c r="AL203" s="224" t="str">
        <f t="shared" si="67"/>
        <v xml:space="preserve"> </v>
      </c>
      <c r="AM203" s="224" t="str">
        <f t="shared" si="68"/>
        <v xml:space="preserve"> </v>
      </c>
      <c r="AN203" s="224" t="str">
        <f t="shared" si="69"/>
        <v xml:space="preserve"> </v>
      </c>
      <c r="AO203" s="224" t="str">
        <f t="shared" si="70"/>
        <v xml:space="preserve"> </v>
      </c>
      <c r="AP203" s="224" t="str">
        <f t="shared" si="71"/>
        <v xml:space="preserve"> </v>
      </c>
      <c r="AQ203" s="224" t="str">
        <f t="shared" si="72"/>
        <v xml:space="preserve"> </v>
      </c>
      <c r="AR203" s="224" t="str">
        <f t="shared" si="73"/>
        <v xml:space="preserve"> </v>
      </c>
      <c r="AS203" s="224" t="str">
        <f t="shared" si="74"/>
        <v xml:space="preserve"> </v>
      </c>
      <c r="AT203" s="224" t="str">
        <f t="shared" si="75"/>
        <v xml:space="preserve"> </v>
      </c>
      <c r="AU203" s="224" t="str">
        <f t="shared" si="76"/>
        <v xml:space="preserve"> </v>
      </c>
      <c r="AV203" s="226" t="str">
        <f t="shared" si="59"/>
        <v xml:space="preserve"> </v>
      </c>
      <c r="AW203" s="226" t="str">
        <f t="shared" si="60"/>
        <v xml:space="preserve"> </v>
      </c>
      <c r="AX203" s="226" t="str">
        <f t="shared" si="61"/>
        <v xml:space="preserve"> </v>
      </c>
    </row>
    <row r="204" spans="2:50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77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8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9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80">SUM(W204:AH204)</f>
        <v>0</v>
      </c>
      <c r="AJ204" s="224" t="str">
        <f t="shared" ref="AJ204" si="81">IF($C204&gt;" ",W204*$H204," ")</f>
        <v xml:space="preserve"> </v>
      </c>
      <c r="AK204" s="224" t="str">
        <f t="shared" ref="AK204" si="82">IF($C204&gt;" ",X204*$H204," ")</f>
        <v xml:space="preserve"> </v>
      </c>
      <c r="AL204" s="224" t="str">
        <f t="shared" ref="AL204" si="83">IF($C204&gt;" ",Y204*$H204," ")</f>
        <v xml:space="preserve"> </v>
      </c>
      <c r="AM204" s="224" t="str">
        <f t="shared" ref="AM204" si="84">IF($C204&gt;" ",Z204*$H204," ")</f>
        <v xml:space="preserve"> </v>
      </c>
      <c r="AN204" s="224" t="str">
        <f t="shared" ref="AN204" si="85">IF($C204&gt;" ",AA204*$H204," ")</f>
        <v xml:space="preserve"> </v>
      </c>
      <c r="AO204" s="224" t="str">
        <f t="shared" ref="AO204" si="86">IF($C204&gt;" ",AB204*$H204," ")</f>
        <v xml:space="preserve"> </v>
      </c>
      <c r="AP204" s="224" t="str">
        <f t="shared" ref="AP204" si="87">IF($C204&gt;" ",AC204*$H204," ")</f>
        <v xml:space="preserve"> </v>
      </c>
      <c r="AQ204" s="224" t="str">
        <f t="shared" ref="AQ204" si="88">IF($C204&gt;" ",AD204*$H204," ")</f>
        <v xml:space="preserve"> </v>
      </c>
      <c r="AR204" s="224" t="str">
        <f t="shared" ref="AR204" si="89">IF($C204&gt;" ",AE204*$H204," ")</f>
        <v xml:space="preserve"> </v>
      </c>
      <c r="AS204" s="224" t="str">
        <f t="shared" ref="AS204" si="90">IF($C204&gt;" ",AF204*$H204," ")</f>
        <v xml:space="preserve"> </v>
      </c>
      <c r="AT204" s="224" t="str">
        <f t="shared" ref="AT204" si="91">IF($C204&gt;" ",AG204*$H204," ")</f>
        <v xml:space="preserve"> </v>
      </c>
      <c r="AU204" s="224" t="str">
        <f t="shared" ref="AU204" si="92">IF($C204&gt;" ",AH204*$H204," ")</f>
        <v xml:space="preserve"> </v>
      </c>
      <c r="AV204" s="226" t="str">
        <f t="shared" ref="AV204" si="93">IF(C204&gt;" ",SUM(AJ204:AU204)," ")</f>
        <v xml:space="preserve"> </v>
      </c>
      <c r="AW204" s="226" t="str">
        <f t="shared" ref="AW204" si="94">IF(C204&gt;" ",IF(T204=174,AV204,0)," ")</f>
        <v xml:space="preserve"> </v>
      </c>
      <c r="AX204" s="226" t="str">
        <f t="shared" ref="AX204" si="95">IF(C204&gt;" ",AV204-AW204," ")</f>
        <v xml:space="preserve"> </v>
      </c>
    </row>
    <row r="205" spans="2:50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X205" si="96">SUM(AJ5:AJ204)</f>
        <v>6833196</v>
      </c>
      <c r="AK205" s="223">
        <f t="shared" si="96"/>
        <v>2083333</v>
      </c>
      <c r="AL205" s="223">
        <f t="shared" si="96"/>
        <v>2083333</v>
      </c>
      <c r="AM205" s="223">
        <f t="shared" si="96"/>
        <v>2083333</v>
      </c>
      <c r="AN205" s="223">
        <f t="shared" si="96"/>
        <v>2083333</v>
      </c>
      <c r="AO205" s="223">
        <f t="shared" si="96"/>
        <v>2083333</v>
      </c>
      <c r="AP205" s="223">
        <f t="shared" si="96"/>
        <v>2083333</v>
      </c>
      <c r="AQ205" s="223">
        <f t="shared" si="96"/>
        <v>2083333</v>
      </c>
      <c r="AR205" s="223">
        <f t="shared" si="96"/>
        <v>2083333</v>
      </c>
      <c r="AS205" s="223">
        <f t="shared" si="96"/>
        <v>2083333</v>
      </c>
      <c r="AT205" s="223">
        <f t="shared" si="96"/>
        <v>2083333</v>
      </c>
      <c r="AU205" s="223">
        <f t="shared" si="96"/>
        <v>2083333</v>
      </c>
      <c r="AV205" s="227">
        <f t="shared" si="96"/>
        <v>29749859</v>
      </c>
      <c r="AW205" s="227">
        <f t="shared" si="96"/>
        <v>0</v>
      </c>
      <c r="AX205" s="227">
        <f t="shared" si="96"/>
        <v>29749859</v>
      </c>
    </row>
    <row r="206" spans="2:50">
      <c r="B206" s="265"/>
      <c r="C206" s="267" t="s">
        <v>1911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3">
        <f t="shared" ref="AJ206:AU206" si="97">SUMIF($T$5:$T$204,174,AJ$5:AJ$204)</f>
        <v>0</v>
      </c>
      <c r="AK206" s="223">
        <f t="shared" si="97"/>
        <v>0</v>
      </c>
      <c r="AL206" s="223">
        <f t="shared" si="97"/>
        <v>0</v>
      </c>
      <c r="AM206" s="223">
        <f t="shared" si="97"/>
        <v>0</v>
      </c>
      <c r="AN206" s="223">
        <f t="shared" si="97"/>
        <v>0</v>
      </c>
      <c r="AO206" s="223">
        <f t="shared" si="97"/>
        <v>0</v>
      </c>
      <c r="AP206" s="223">
        <f t="shared" si="97"/>
        <v>0</v>
      </c>
      <c r="AQ206" s="223">
        <f t="shared" si="97"/>
        <v>0</v>
      </c>
      <c r="AR206" s="223">
        <f t="shared" si="97"/>
        <v>0</v>
      </c>
      <c r="AS206" s="223">
        <f t="shared" si="97"/>
        <v>0</v>
      </c>
      <c r="AT206" s="223">
        <f t="shared" si="97"/>
        <v>0</v>
      </c>
      <c r="AU206" s="223">
        <f t="shared" si="97"/>
        <v>0</v>
      </c>
      <c r="AV206" s="227">
        <f>SUM(AJ206:AU206)</f>
        <v>0</v>
      </c>
    </row>
    <row r="207" spans="2:50">
      <c r="B207" s="265"/>
      <c r="C207" s="267" t="s">
        <v>1912</v>
      </c>
      <c r="D207" s="265"/>
      <c r="E207" s="265"/>
      <c r="F207" s="265"/>
      <c r="G207" s="265"/>
      <c r="H207" s="265"/>
      <c r="I207" s="265"/>
      <c r="J207" s="265"/>
      <c r="K207" s="265"/>
      <c r="L207" s="265"/>
      <c r="M207" s="265"/>
      <c r="N207" s="265"/>
      <c r="O207" s="265"/>
      <c r="P207" s="265"/>
      <c r="Q207" s="265"/>
      <c r="R207" s="265"/>
      <c r="S207" s="265"/>
      <c r="T207" s="265"/>
      <c r="U207" s="265"/>
      <c r="V207" s="265"/>
      <c r="W207" s="265"/>
      <c r="X207" s="265"/>
      <c r="Y207" s="265"/>
      <c r="Z207" s="265"/>
      <c r="AA207" s="265"/>
      <c r="AB207" s="265"/>
      <c r="AC207" s="265"/>
      <c r="AD207" s="265"/>
      <c r="AE207" s="265"/>
      <c r="AF207" s="265"/>
      <c r="AG207" s="265"/>
      <c r="AH207" s="265"/>
      <c r="AI207" s="265"/>
      <c r="AJ207" s="223">
        <f>AJ205-AJ206</f>
        <v>6833196</v>
      </c>
      <c r="AK207" s="223">
        <f t="shared" ref="AK207:AU207" si="98">AK205-AK206</f>
        <v>2083333</v>
      </c>
      <c r="AL207" s="223">
        <f t="shared" si="98"/>
        <v>2083333</v>
      </c>
      <c r="AM207" s="223">
        <f t="shared" si="98"/>
        <v>2083333</v>
      </c>
      <c r="AN207" s="223">
        <f t="shared" si="98"/>
        <v>2083333</v>
      </c>
      <c r="AO207" s="223">
        <f t="shared" si="98"/>
        <v>2083333</v>
      </c>
      <c r="AP207" s="223">
        <f t="shared" si="98"/>
        <v>2083333</v>
      </c>
      <c r="AQ207" s="223">
        <f t="shared" si="98"/>
        <v>2083333</v>
      </c>
      <c r="AR207" s="223">
        <f t="shared" si="98"/>
        <v>2083333</v>
      </c>
      <c r="AS207" s="223">
        <f t="shared" si="98"/>
        <v>2083333</v>
      </c>
      <c r="AT207" s="223">
        <f t="shared" si="98"/>
        <v>2083333</v>
      </c>
      <c r="AU207" s="223">
        <f t="shared" si="98"/>
        <v>2083333</v>
      </c>
      <c r="AV207" s="227">
        <f>AV205-AV206</f>
        <v>29749859</v>
      </c>
    </row>
    <row r="208" spans="2:50">
      <c r="B208" s="265"/>
      <c r="C208" s="267" t="s">
        <v>1908</v>
      </c>
      <c r="D208" s="265"/>
      <c r="E208" s="265"/>
      <c r="F208" s="265"/>
      <c r="G208" s="265"/>
      <c r="H208" s="265"/>
      <c r="I208" s="265"/>
      <c r="J208" s="265"/>
      <c r="K208" s="265"/>
      <c r="L208" s="265"/>
      <c r="M208" s="265"/>
      <c r="N208" s="265"/>
      <c r="O208" s="265"/>
      <c r="P208" s="265"/>
      <c r="Q208" s="265"/>
      <c r="R208" s="265"/>
      <c r="S208" s="265"/>
      <c r="T208" s="265"/>
      <c r="U208" s="265"/>
      <c r="V208" s="265"/>
      <c r="W208" s="265"/>
      <c r="X208" s="265"/>
      <c r="Y208" s="265"/>
      <c r="Z208" s="265"/>
      <c r="AA208" s="265"/>
      <c r="AB208" s="265"/>
      <c r="AC208" s="265"/>
      <c r="AD208" s="265"/>
      <c r="AE208" s="265"/>
      <c r="AF208" s="265"/>
      <c r="AG208" s="265"/>
      <c r="AH208" s="265"/>
      <c r="AI208" s="265"/>
      <c r="AJ208" s="225">
        <f t="shared" ref="AJ208:AV208" si="99">SUBTOTAL(9,AJ5:AJ204)</f>
        <v>6833196</v>
      </c>
      <c r="AK208" s="225">
        <f t="shared" si="99"/>
        <v>2083333</v>
      </c>
      <c r="AL208" s="225">
        <f t="shared" si="99"/>
        <v>2083333</v>
      </c>
      <c r="AM208" s="225">
        <f t="shared" si="99"/>
        <v>2083333</v>
      </c>
      <c r="AN208" s="225">
        <f t="shared" si="99"/>
        <v>2083333</v>
      </c>
      <c r="AO208" s="225">
        <f t="shared" si="99"/>
        <v>2083333</v>
      </c>
      <c r="AP208" s="225">
        <f t="shared" si="99"/>
        <v>2083333</v>
      </c>
      <c r="AQ208" s="225">
        <f t="shared" si="99"/>
        <v>2083333</v>
      </c>
      <c r="AR208" s="225">
        <f t="shared" si="99"/>
        <v>2083333</v>
      </c>
      <c r="AS208" s="225">
        <f t="shared" si="99"/>
        <v>2083333</v>
      </c>
      <c r="AT208" s="225">
        <f t="shared" si="99"/>
        <v>2083333</v>
      </c>
      <c r="AU208" s="225">
        <f t="shared" si="99"/>
        <v>2083333</v>
      </c>
      <c r="AV208" s="225">
        <f t="shared" si="99"/>
        <v>29749859</v>
      </c>
      <c r="AW208" s="212"/>
      <c r="AX208" s="212"/>
    </row>
  </sheetData>
  <sheetProtection algorithmName="SHA-512" hashValue="yJbPbsct7/oxWsv3ixv0L/d6Yv0UHKtHTRRoItyp1myrA77KN+q0QGpD4wYDIRarVlMMi06XFv5s2sojEPfkIA==" saltValue="SPbc3g00Gee6WrAe6AaZeA==" spinCount="100000" sheet="1" objects="1" scenarios="1" formatCells="0" formatColumns="0" formatRows="0" sort="0" autoFilter="0" pivotTables="0"/>
  <autoFilter ref="B4:AX207" xr:uid="{00000000-0001-0000-1800-000000000000}"/>
  <conditionalFormatting sqref="B5:B204">
    <cfRule type="expression" dxfId="70" priority="10">
      <formula>C5&gt;" "</formula>
    </cfRule>
  </conditionalFormatting>
  <conditionalFormatting sqref="I5:I204 K5:K204 N5:N204 Q5:Q204 T5:T204">
    <cfRule type="cellIs" dxfId="69" priority="9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40A4C-AB49-4263-B8FA-DD17EACAB855}">
  <sheetPr>
    <tabColor theme="7" tint="0.39997558519241921"/>
  </sheetPr>
  <dimension ref="B1:H305"/>
  <sheetViews>
    <sheetView showGridLines="0" tabSelected="1" view="pageBreakPreview" topLeftCell="A202" zoomScaleNormal="100" zoomScaleSheetLayoutView="100" workbookViewId="0">
      <selection activeCell="B74" sqref="B74:H74"/>
    </sheetView>
  </sheetViews>
  <sheetFormatPr defaultColWidth="9" defaultRowHeight="15.6"/>
  <cols>
    <col min="1" max="1" width="0.88671875" style="263" customWidth="1"/>
    <col min="2" max="8" width="12.6640625" style="263" customWidth="1"/>
    <col min="9" max="9" width="0.88671875" style="263" customWidth="1"/>
    <col min="10" max="13" width="12.6640625" style="263" customWidth="1"/>
    <col min="14" max="16384" width="9" style="263"/>
  </cols>
  <sheetData>
    <row r="1" spans="2:8" ht="5.0999999999999996" customHeight="1"/>
    <row r="2" spans="2:8" ht="21">
      <c r="B2" s="554" t="str">
        <f>PAR!$D$3</f>
        <v>Kisbodak Község Önkormányzata</v>
      </c>
      <c r="C2" s="554"/>
      <c r="D2" s="554"/>
      <c r="E2" s="554"/>
      <c r="F2" s="554"/>
      <c r="G2" s="554"/>
      <c r="H2" s="554"/>
    </row>
    <row r="3" spans="2:8">
      <c r="B3" s="537" t="s">
        <v>2614</v>
      </c>
      <c r="C3" s="537"/>
      <c r="D3" s="537"/>
      <c r="E3" s="537"/>
      <c r="F3" s="537"/>
      <c r="G3" s="537"/>
      <c r="H3" s="537"/>
    </row>
    <row r="4" spans="2:8">
      <c r="B4" s="537" t="s">
        <v>2615</v>
      </c>
      <c r="C4" s="537"/>
      <c r="D4" s="537"/>
      <c r="E4" s="537"/>
      <c r="F4" s="537"/>
      <c r="G4" s="537"/>
      <c r="H4" s="537"/>
    </row>
    <row r="5" spans="2:8" ht="5.0999999999999996" customHeight="1"/>
    <row r="6" spans="2:8" ht="21">
      <c r="B6" s="555" t="s">
        <v>2226</v>
      </c>
      <c r="C6" s="555"/>
      <c r="D6" s="555"/>
      <c r="E6" s="555"/>
      <c r="F6" s="555"/>
      <c r="G6" s="555"/>
      <c r="H6" s="555"/>
    </row>
    <row r="7" spans="2:8" ht="5.0999999999999996" customHeight="1"/>
    <row r="8" spans="2:8" ht="50.1" customHeight="1">
      <c r="B8" s="552" t="s">
        <v>2227</v>
      </c>
      <c r="C8" s="552"/>
      <c r="D8" s="552"/>
      <c r="E8" s="553"/>
      <c r="F8" s="553"/>
      <c r="G8" s="553"/>
      <c r="H8" s="553"/>
    </row>
    <row r="9" spans="2:8" ht="50.1" customHeight="1">
      <c r="B9" s="552" t="s">
        <v>2228</v>
      </c>
      <c r="C9" s="552"/>
      <c r="D9" s="552"/>
      <c r="E9" s="553" t="s">
        <v>2586</v>
      </c>
      <c r="F9" s="553"/>
      <c r="G9" s="553"/>
      <c r="H9" s="553"/>
    </row>
    <row r="10" spans="2:8" ht="50.1" customHeight="1">
      <c r="B10" s="552" t="s">
        <v>2229</v>
      </c>
      <c r="C10" s="552"/>
      <c r="D10" s="552"/>
      <c r="E10" s="553" t="s">
        <v>2601</v>
      </c>
      <c r="F10" s="553"/>
      <c r="G10" s="553"/>
      <c r="H10" s="553"/>
    </row>
    <row r="11" spans="2:8" ht="50.1" customHeight="1">
      <c r="B11" s="552" t="s">
        <v>2230</v>
      </c>
      <c r="C11" s="552"/>
      <c r="D11" s="552"/>
      <c r="E11" s="553" t="s">
        <v>2616</v>
      </c>
      <c r="F11" s="553"/>
      <c r="G11" s="553"/>
      <c r="H11" s="553"/>
    </row>
    <row r="12" spans="2:8" ht="50.1" customHeight="1">
      <c r="B12" s="552" t="s">
        <v>2384</v>
      </c>
      <c r="C12" s="552"/>
      <c r="D12" s="552"/>
      <c r="E12" s="553" t="s">
        <v>2617</v>
      </c>
      <c r="F12" s="553"/>
      <c r="G12" s="553"/>
      <c r="H12" s="553"/>
    </row>
    <row r="13" spans="2:8" ht="50.1" customHeight="1">
      <c r="B13" s="552" t="s">
        <v>2231</v>
      </c>
      <c r="C13" s="552"/>
      <c r="D13" s="552"/>
      <c r="E13" s="553" t="s">
        <v>2237</v>
      </c>
      <c r="F13" s="553"/>
      <c r="G13" s="553"/>
      <c r="H13" s="553"/>
    </row>
    <row r="14" spans="2:8" ht="50.1" customHeight="1">
      <c r="B14" s="552" t="s">
        <v>2232</v>
      </c>
      <c r="C14" s="552"/>
      <c r="D14" s="552"/>
      <c r="E14" s="553" t="s">
        <v>2238</v>
      </c>
      <c r="F14" s="553"/>
      <c r="G14" s="553"/>
      <c r="H14" s="553"/>
    </row>
    <row r="15" spans="2:8" ht="50.1" customHeight="1">
      <c r="B15" s="552" t="s">
        <v>2233</v>
      </c>
      <c r="C15" s="552"/>
      <c r="D15" s="552"/>
      <c r="E15" s="553" t="s">
        <v>2239</v>
      </c>
      <c r="F15" s="553"/>
      <c r="G15" s="553"/>
      <c r="H15" s="553"/>
    </row>
    <row r="16" spans="2:8" ht="50.1" customHeight="1">
      <c r="B16" s="552" t="s">
        <v>2234</v>
      </c>
      <c r="C16" s="552"/>
      <c r="D16" s="552"/>
      <c r="E16" s="553"/>
      <c r="F16" s="553"/>
      <c r="G16" s="553"/>
      <c r="H16" s="553"/>
    </row>
    <row r="17" spans="2:8" ht="50.1" customHeight="1">
      <c r="B17" s="552" t="s">
        <v>2235</v>
      </c>
      <c r="C17" s="552"/>
      <c r="D17" s="552"/>
      <c r="E17" s="553"/>
      <c r="F17" s="553"/>
      <c r="G17" s="553"/>
      <c r="H17" s="553"/>
    </row>
    <row r="18" spans="2:8" ht="50.1" customHeight="1">
      <c r="B18" s="552" t="s">
        <v>2236</v>
      </c>
      <c r="C18" s="552"/>
      <c r="D18" s="552"/>
      <c r="E18" s="553"/>
      <c r="F18" s="553"/>
      <c r="G18" s="553"/>
      <c r="H18" s="553"/>
    </row>
    <row r="22" spans="2:8">
      <c r="B22" s="389" t="s">
        <v>1469</v>
      </c>
      <c r="C22" s="540">
        <f ca="1">TODAY()</f>
        <v>46057</v>
      </c>
      <c r="D22" s="540"/>
      <c r="E22" s="540"/>
      <c r="F22" s="540"/>
      <c r="G22" s="540"/>
      <c r="H22" s="540"/>
    </row>
    <row r="24" spans="2:8">
      <c r="G24" s="537" t="s">
        <v>2240</v>
      </c>
      <c r="H24" s="537"/>
    </row>
    <row r="25" spans="2:8">
      <c r="G25" s="537" t="s">
        <v>2241</v>
      </c>
      <c r="H25" s="537"/>
    </row>
    <row r="31" spans="2:8">
      <c r="B31" s="538" t="s">
        <v>2242</v>
      </c>
      <c r="C31" s="538"/>
      <c r="D31" s="538"/>
      <c r="E31" s="538"/>
      <c r="F31" s="538"/>
      <c r="G31" s="538"/>
      <c r="H31" s="538"/>
    </row>
    <row r="33" spans="2:8">
      <c r="B33" s="396" t="str">
        <f>CONCATENATE("Tisztelt ",Index!D48,"!")</f>
        <v>Tisztelt Képviselő-testület!</v>
      </c>
      <c r="C33" s="396"/>
      <c r="D33" s="396"/>
      <c r="E33" s="396"/>
      <c r="F33" s="396"/>
      <c r="G33" s="396"/>
      <c r="H33" s="396"/>
    </row>
    <row r="35" spans="2:8" s="449" customFormat="1" ht="47.1" customHeight="1">
      <c r="B35" s="536" t="str">
        <f>CONCATENATE("A jegyző által előterjesztett tárgyévi költségvetési tervezetet a ",Index!D49," minden évben az államháztartásról szóló 2011. évi CXCV. törvény 24. § (3) bekezdése alapján február 15. napjáig kötelezően beterjeszti a ",Index!D48," elé, amelyről legkésőbb tárgyév március 15-ig döntést hoznak.")</f>
        <v>A jegyző által előterjesztett tárgyévi költségvetési tervezetet a polgármester minden évben az államháztartásról szóló 2011. évi CXCV. törvény 24. § (3) bekezdése alapján február 15. napjáig kötelezően beterjeszti a Képviselő-testület elé, amelyről legkésőbb tárgyév március 15-ig döntést hoznak.</v>
      </c>
      <c r="C35" s="536"/>
      <c r="D35" s="536"/>
      <c r="E35" s="536"/>
      <c r="F35" s="536"/>
      <c r="G35" s="536"/>
      <c r="H35" s="536"/>
    </row>
    <row r="37" spans="2:8" ht="31.5" customHeight="1">
      <c r="B37" s="536" t="str">
        <f>CONCATENATE("A fenti jogszabályi előírásoknak megfelelően kerül benyújtásra ",PAR!$D$3," ",PAR!$H$3," évi költségvetésének tervezete.")</f>
        <v>A fenti jogszabályi előírásoknak megfelelően kerül benyújtásra Kisbodak Község Önkormányzata 2026. évi költségvetésének tervezete.</v>
      </c>
      <c r="C37" s="536"/>
      <c r="D37" s="536"/>
      <c r="E37" s="536"/>
      <c r="F37" s="536"/>
      <c r="G37" s="536"/>
      <c r="H37" s="536"/>
    </row>
    <row r="38" spans="2:8" ht="15.75" customHeight="1">
      <c r="B38" s="537"/>
      <c r="C38" s="537"/>
      <c r="D38" s="537"/>
      <c r="E38" s="537"/>
      <c r="F38" s="537"/>
      <c r="G38" s="537"/>
      <c r="H38" s="537"/>
    </row>
    <row r="39" spans="2:8" s="270" customFormat="1" ht="31.5" customHeight="1">
      <c r="B39" s="536" t="str">
        <f>CONCATENATE("A tervezett bevételi és kiadási költségvetési főösszeg ",FIXED('02'!E97,0)," Ft, amely összegből az intézmények finanszírozása ",FIXED('21'!E131,0)," Ft összeget tesz ki.")</f>
        <v>A tervezett bevételi és kiadási költségvetési főösszeg 71 237 217 Ft, amely összegből az intézmények finanszírozása 0 Ft összeget tesz ki.</v>
      </c>
      <c r="C39" s="536"/>
      <c r="D39" s="536"/>
      <c r="E39" s="536"/>
      <c r="F39" s="536"/>
      <c r="G39" s="536"/>
      <c r="H39" s="536"/>
    </row>
    <row r="41" spans="2:8">
      <c r="B41" s="538" t="s">
        <v>2243</v>
      </c>
      <c r="C41" s="538"/>
      <c r="D41" s="538"/>
      <c r="E41" s="538"/>
      <c r="F41" s="538"/>
      <c r="G41" s="538"/>
      <c r="H41" s="538"/>
    </row>
    <row r="42" spans="2:8">
      <c r="B42" s="537" t="str">
        <f>CONCATENATE("A ",PAR!$H$3," évi összesített költségvetési bevételek rovatonként")</f>
        <v>A 2026. évi összesített költségvetési bevételek rovatonként</v>
      </c>
      <c r="C42" s="537"/>
      <c r="D42" s="537"/>
      <c r="E42" s="537"/>
      <c r="F42" s="537"/>
      <c r="G42" s="537"/>
      <c r="H42" s="537"/>
    </row>
    <row r="44" spans="2:8">
      <c r="B44" s="397"/>
      <c r="C44" s="398" t="s">
        <v>1360</v>
      </c>
      <c r="D44" s="543" t="s">
        <v>1361</v>
      </c>
      <c r="E44" s="547"/>
      <c r="F44" s="544"/>
      <c r="G44" s="543" t="s">
        <v>1434</v>
      </c>
      <c r="H44" s="544"/>
    </row>
    <row r="45" spans="2:8" ht="31.5" customHeight="1">
      <c r="B45" s="397">
        <v>1</v>
      </c>
      <c r="C45" s="399" t="s">
        <v>2111</v>
      </c>
      <c r="D45" s="545" t="s">
        <v>63</v>
      </c>
      <c r="E45" s="548"/>
      <c r="F45" s="546"/>
      <c r="G45" s="545" t="str">
        <f>CONCATENATE(PAR!$H$3," évi előirányzat")</f>
        <v>2026. évi előirányzat</v>
      </c>
      <c r="H45" s="546"/>
    </row>
    <row r="46" spans="2:8">
      <c r="B46" s="397">
        <v>2</v>
      </c>
      <c r="C46" s="398" t="s">
        <v>28</v>
      </c>
      <c r="D46" s="549" t="s">
        <v>2244</v>
      </c>
      <c r="E46" s="550"/>
      <c r="F46" s="551"/>
      <c r="G46" s="541">
        <f>'02'!E12+'02'!E20</f>
        <v>25711002</v>
      </c>
      <c r="H46" s="542"/>
    </row>
    <row r="47" spans="2:8">
      <c r="B47" s="397">
        <v>3</v>
      </c>
      <c r="C47" s="398" t="s">
        <v>31</v>
      </c>
      <c r="D47" s="549" t="s">
        <v>2245</v>
      </c>
      <c r="E47" s="550"/>
      <c r="F47" s="551"/>
      <c r="G47" s="541">
        <f>'02'!E26</f>
        <v>0</v>
      </c>
      <c r="H47" s="542"/>
    </row>
    <row r="48" spans="2:8">
      <c r="B48" s="397">
        <v>4</v>
      </c>
      <c r="C48" s="398" t="s">
        <v>34</v>
      </c>
      <c r="D48" s="549" t="s">
        <v>1304</v>
      </c>
      <c r="E48" s="550"/>
      <c r="F48" s="551"/>
      <c r="G48" s="541">
        <f>'02'!E32</f>
        <v>12389800</v>
      </c>
      <c r="H48" s="542"/>
    </row>
    <row r="49" spans="2:8">
      <c r="B49" s="397">
        <v>5</v>
      </c>
      <c r="C49" s="398" t="s">
        <v>37</v>
      </c>
      <c r="D49" s="549" t="s">
        <v>1305</v>
      </c>
      <c r="E49" s="550"/>
      <c r="F49" s="551"/>
      <c r="G49" s="541">
        <f>'02'!E39</f>
        <v>3386556</v>
      </c>
      <c r="H49" s="542"/>
    </row>
    <row r="50" spans="2:8">
      <c r="B50" s="397">
        <v>6</v>
      </c>
      <c r="C50" s="398" t="s">
        <v>41</v>
      </c>
      <c r="D50" s="549" t="s">
        <v>1306</v>
      </c>
      <c r="E50" s="550"/>
      <c r="F50" s="551"/>
      <c r="G50" s="541">
        <f>'02'!E53</f>
        <v>0</v>
      </c>
      <c r="H50" s="542"/>
    </row>
    <row r="51" spans="2:8">
      <c r="B51" s="397">
        <v>7</v>
      </c>
      <c r="C51" s="398" t="s">
        <v>45</v>
      </c>
      <c r="D51" s="549" t="s">
        <v>1307</v>
      </c>
      <c r="E51" s="550"/>
      <c r="F51" s="551"/>
      <c r="G51" s="541">
        <f>'02'!E59</f>
        <v>0</v>
      </c>
      <c r="H51" s="542"/>
    </row>
    <row r="52" spans="2:8">
      <c r="B52" s="397">
        <v>8</v>
      </c>
      <c r="C52" s="398" t="s">
        <v>48</v>
      </c>
      <c r="D52" s="549" t="s">
        <v>1308</v>
      </c>
      <c r="E52" s="550"/>
      <c r="F52" s="551"/>
      <c r="G52" s="541">
        <f>'02'!E65</f>
        <v>0</v>
      </c>
      <c r="H52" s="542"/>
    </row>
    <row r="53" spans="2:8">
      <c r="B53" s="397">
        <v>9</v>
      </c>
      <c r="C53" s="398" t="s">
        <v>50</v>
      </c>
      <c r="D53" s="549" t="s">
        <v>1309</v>
      </c>
      <c r="E53" s="550"/>
      <c r="F53" s="551"/>
      <c r="G53" s="541">
        <f>'02'!E96</f>
        <v>29749859</v>
      </c>
      <c r="H53" s="542"/>
    </row>
    <row r="54" spans="2:8">
      <c r="B54" s="397">
        <v>10</v>
      </c>
      <c r="C54" s="399"/>
      <c r="D54" s="559" t="s">
        <v>1438</v>
      </c>
      <c r="E54" s="560"/>
      <c r="F54" s="561"/>
      <c r="G54" s="557">
        <f>SUM(G46:H53)</f>
        <v>71237217</v>
      </c>
      <c r="H54" s="558"/>
    </row>
    <row r="56" spans="2:8">
      <c r="B56" s="538" t="s">
        <v>2246</v>
      </c>
      <c r="C56" s="538"/>
      <c r="D56" s="538"/>
      <c r="E56" s="538"/>
      <c r="F56" s="538"/>
      <c r="G56" s="538"/>
      <c r="H56" s="538"/>
    </row>
    <row r="57" spans="2:8">
      <c r="B57" s="537" t="str">
        <f>CONCATENATE("A ",PAR!$H$3," évi összesített költségvetési kiadások rovatonként")</f>
        <v>A 2026. évi összesített költségvetési kiadások rovatonként</v>
      </c>
      <c r="C57" s="537"/>
      <c r="D57" s="537"/>
      <c r="E57" s="537"/>
      <c r="F57" s="537"/>
      <c r="G57" s="537"/>
      <c r="H57" s="537"/>
    </row>
    <row r="59" spans="2:8">
      <c r="B59" s="397"/>
      <c r="C59" s="398" t="s">
        <v>1360</v>
      </c>
      <c r="D59" s="543" t="s">
        <v>1361</v>
      </c>
      <c r="E59" s="547"/>
      <c r="F59" s="544"/>
      <c r="G59" s="543" t="s">
        <v>1434</v>
      </c>
      <c r="H59" s="544"/>
    </row>
    <row r="60" spans="2:8">
      <c r="B60" s="397">
        <v>1</v>
      </c>
      <c r="C60" s="399" t="s">
        <v>2111</v>
      </c>
      <c r="D60" s="556" t="s">
        <v>63</v>
      </c>
      <c r="E60" s="556"/>
      <c r="F60" s="556"/>
      <c r="G60" s="545" t="str">
        <f>CONCATENATE(PAR!$H$3," évi előirányzat")</f>
        <v>2026. évi előirányzat</v>
      </c>
      <c r="H60" s="546"/>
    </row>
    <row r="61" spans="2:8">
      <c r="B61" s="397">
        <v>2</v>
      </c>
      <c r="C61" s="398" t="s">
        <v>1297</v>
      </c>
      <c r="D61" s="562" t="s">
        <v>1400</v>
      </c>
      <c r="E61" s="562"/>
      <c r="F61" s="562"/>
      <c r="G61" s="541">
        <f>'02'!E104</f>
        <v>25357070</v>
      </c>
      <c r="H61" s="542"/>
    </row>
    <row r="62" spans="2:8">
      <c r="B62" s="397">
        <v>3</v>
      </c>
      <c r="C62" s="398" t="s">
        <v>1298</v>
      </c>
      <c r="D62" s="562" t="s">
        <v>2248</v>
      </c>
      <c r="E62" s="562"/>
      <c r="F62" s="562"/>
      <c r="G62" s="541">
        <f>'02'!E105</f>
        <v>3318925</v>
      </c>
      <c r="H62" s="542"/>
    </row>
    <row r="63" spans="2:8">
      <c r="B63" s="397">
        <v>4</v>
      </c>
      <c r="C63" s="398" t="s">
        <v>4</v>
      </c>
      <c r="D63" s="562" t="s">
        <v>2247</v>
      </c>
      <c r="E63" s="562"/>
      <c r="F63" s="562"/>
      <c r="G63" s="541">
        <f>'02'!E106</f>
        <v>17301184</v>
      </c>
      <c r="H63" s="542"/>
    </row>
    <row r="64" spans="2:8">
      <c r="B64" s="397">
        <v>5</v>
      </c>
      <c r="C64" s="398" t="s">
        <v>7</v>
      </c>
      <c r="D64" s="562" t="s">
        <v>1356</v>
      </c>
      <c r="E64" s="562"/>
      <c r="F64" s="562"/>
      <c r="G64" s="541">
        <f>'02'!E107</f>
        <v>1038000</v>
      </c>
      <c r="H64" s="542"/>
    </row>
    <row r="65" spans="2:8">
      <c r="B65" s="397">
        <v>6</v>
      </c>
      <c r="C65" s="398" t="s">
        <v>10</v>
      </c>
      <c r="D65" s="562" t="s">
        <v>1299</v>
      </c>
      <c r="E65" s="562"/>
      <c r="F65" s="562"/>
      <c r="G65" s="541">
        <f>'02'!E108+'02'!E109</f>
        <v>3926938</v>
      </c>
      <c r="H65" s="542"/>
    </row>
    <row r="66" spans="2:8">
      <c r="B66" s="397">
        <v>7</v>
      </c>
      <c r="C66" s="398" t="s">
        <v>13</v>
      </c>
      <c r="D66" s="562" t="s">
        <v>1300</v>
      </c>
      <c r="E66" s="562"/>
      <c r="F66" s="562"/>
      <c r="G66" s="541">
        <f>'02'!E113</f>
        <v>4919257</v>
      </c>
      <c r="H66" s="542"/>
    </row>
    <row r="67" spans="2:8">
      <c r="B67" s="397">
        <v>8</v>
      </c>
      <c r="C67" s="398" t="s">
        <v>16</v>
      </c>
      <c r="D67" s="562" t="s">
        <v>1301</v>
      </c>
      <c r="E67" s="562"/>
      <c r="F67" s="562"/>
      <c r="G67" s="541">
        <f>'02'!E115</f>
        <v>14475091</v>
      </c>
      <c r="H67" s="542"/>
    </row>
    <row r="68" spans="2:8">
      <c r="B68" s="397">
        <v>9</v>
      </c>
      <c r="C68" s="398" t="s">
        <v>20</v>
      </c>
      <c r="D68" s="549" t="s">
        <v>1302</v>
      </c>
      <c r="E68" s="550"/>
      <c r="F68" s="551"/>
      <c r="G68" s="541">
        <f>'02'!E117</f>
        <v>0</v>
      </c>
      <c r="H68" s="542"/>
    </row>
    <row r="69" spans="2:8">
      <c r="B69" s="397">
        <v>10</v>
      </c>
      <c r="C69" s="398" t="s">
        <v>24</v>
      </c>
      <c r="D69" s="562" t="s">
        <v>1303</v>
      </c>
      <c r="E69" s="562"/>
      <c r="F69" s="562"/>
      <c r="G69" s="541">
        <f>'02'!E143</f>
        <v>900752</v>
      </c>
      <c r="H69" s="542"/>
    </row>
    <row r="70" spans="2:8">
      <c r="B70" s="397">
        <v>11</v>
      </c>
      <c r="C70" s="399"/>
      <c r="D70" s="565" t="s">
        <v>1438</v>
      </c>
      <c r="E70" s="565"/>
      <c r="F70" s="565"/>
      <c r="G70" s="557">
        <f>SUM(G61:H69)</f>
        <v>71237217</v>
      </c>
      <c r="H70" s="558"/>
    </row>
    <row r="72" spans="2:8" ht="61.5" customHeight="1">
      <c r="B72" s="563" t="str">
        <f>CONCATENATE("Az Országgyűlés elfogadta Magyarország 2026. évi központi költségvetéséről szóló 2025. évi LXIX. törvényt. A törvény alapján megterveztük ",PAR!$D$3," feladataihoz igénybe vehető központi forrásokat, a költségvetés készítése során alkalmaztuk a központi jogszabályokban és a helyi jogszabályokban meghatározott előírásokat.")</f>
        <v>Az Országgyűlés elfogadta Magyarország 2026. évi központi költségvetéséről szóló 2025. évi LXIX. törvényt. A törvény alapján megterveztük Kisbodak Község Önkormányzata feladataihoz igénybe vehető központi forrásokat, a költségvetés készítése során alkalmaztuk a központi jogszabályokban és a helyi jogszabályokban meghatározott előírásokat.</v>
      </c>
      <c r="C72" s="563"/>
      <c r="D72" s="563"/>
      <c r="E72" s="563"/>
      <c r="F72" s="563"/>
      <c r="G72" s="563"/>
      <c r="H72" s="563"/>
    </row>
    <row r="73" spans="2:8">
      <c r="B73" s="564"/>
      <c r="C73" s="564"/>
      <c r="D73" s="564"/>
      <c r="E73" s="564"/>
      <c r="F73" s="564"/>
      <c r="G73" s="564"/>
      <c r="H73" s="564"/>
    </row>
    <row r="74" spans="2:8" ht="35.25" customHeight="1">
      <c r="B74" s="536" t="s">
        <v>2387</v>
      </c>
      <c r="C74" s="536"/>
      <c r="D74" s="536"/>
      <c r="E74" s="536"/>
      <c r="F74" s="536"/>
      <c r="G74" s="536"/>
      <c r="H74" s="536"/>
    </row>
    <row r="75" spans="2:8">
      <c r="B75" s="564"/>
      <c r="C75" s="564"/>
      <c r="D75" s="564"/>
      <c r="E75" s="564"/>
      <c r="F75" s="564"/>
      <c r="G75" s="564"/>
      <c r="H75" s="564"/>
    </row>
    <row r="76" spans="2:8">
      <c r="B76" s="566" t="s">
        <v>2249</v>
      </c>
      <c r="C76" s="566"/>
      <c r="D76" s="566"/>
      <c r="E76" s="566"/>
      <c r="F76" s="566"/>
      <c r="G76" s="566"/>
      <c r="H76" s="566"/>
    </row>
    <row r="77" spans="2:8">
      <c r="B77" s="564" t="s">
        <v>2250</v>
      </c>
      <c r="C77" s="564"/>
      <c r="D77" s="564"/>
      <c r="E77" s="564"/>
      <c r="F77" s="564"/>
      <c r="G77" s="564"/>
      <c r="H77" s="564"/>
    </row>
    <row r="78" spans="2:8" ht="48" customHeight="1">
      <c r="B78" s="536" t="s">
        <v>2388</v>
      </c>
      <c r="C78" s="536"/>
      <c r="D78" s="536"/>
      <c r="E78" s="536"/>
      <c r="F78" s="536"/>
      <c r="G78" s="536"/>
      <c r="H78" s="536"/>
    </row>
    <row r="79" spans="2:8">
      <c r="B79" s="564" t="s">
        <v>2251</v>
      </c>
      <c r="C79" s="564"/>
      <c r="D79" s="564"/>
      <c r="E79" s="564"/>
      <c r="F79" s="564"/>
      <c r="G79" s="564"/>
      <c r="H79" s="564"/>
    </row>
    <row r="80" spans="2:8">
      <c r="B80" s="564" t="s">
        <v>2252</v>
      </c>
      <c r="C80" s="564"/>
      <c r="D80" s="564"/>
      <c r="E80" s="564"/>
      <c r="F80" s="564"/>
      <c r="G80" s="564"/>
      <c r="H80" s="564"/>
    </row>
    <row r="81" spans="2:8">
      <c r="B81" s="536" t="s">
        <v>2389</v>
      </c>
      <c r="C81" s="536"/>
      <c r="D81" s="536"/>
      <c r="E81" s="536"/>
      <c r="F81" s="536"/>
      <c r="G81" s="536"/>
      <c r="H81" s="536"/>
    </row>
    <row r="82" spans="2:8">
      <c r="B82" s="564" t="s">
        <v>2253</v>
      </c>
      <c r="C82" s="564"/>
      <c r="D82" s="564"/>
      <c r="E82" s="564"/>
      <c r="F82" s="564"/>
      <c r="G82" s="564"/>
      <c r="H82" s="564"/>
    </row>
    <row r="83" spans="2:8" ht="31.5" customHeight="1">
      <c r="B83" s="536" t="s">
        <v>2390</v>
      </c>
      <c r="C83" s="536"/>
      <c r="D83" s="536"/>
      <c r="E83" s="536"/>
      <c r="F83" s="536"/>
      <c r="G83" s="536"/>
      <c r="H83" s="536"/>
    </row>
    <row r="84" spans="2:8">
      <c r="B84" s="564" t="s">
        <v>2254</v>
      </c>
      <c r="C84" s="564"/>
      <c r="D84" s="564"/>
      <c r="E84" s="564"/>
      <c r="F84" s="564"/>
      <c r="G84" s="564"/>
      <c r="H84" s="564"/>
    </row>
    <row r="85" spans="2:8">
      <c r="B85" s="564" t="s">
        <v>2255</v>
      </c>
      <c r="C85" s="564"/>
      <c r="D85" s="564"/>
      <c r="E85" s="564"/>
      <c r="F85" s="564"/>
      <c r="G85" s="564"/>
      <c r="H85" s="564"/>
    </row>
    <row r="86" spans="2:8">
      <c r="B86" s="564" t="s">
        <v>2256</v>
      </c>
      <c r="C86" s="564"/>
      <c r="D86" s="564"/>
      <c r="E86" s="564"/>
      <c r="F86" s="564"/>
      <c r="G86" s="564"/>
      <c r="H86" s="564"/>
    </row>
    <row r="87" spans="2:8" ht="33" customHeight="1">
      <c r="B87" s="536" t="s">
        <v>2391</v>
      </c>
      <c r="C87" s="536"/>
      <c r="D87" s="536"/>
      <c r="E87" s="536"/>
      <c r="F87" s="536"/>
      <c r="G87" s="536"/>
      <c r="H87" s="536"/>
    </row>
    <row r="88" spans="2:8">
      <c r="B88" s="564" t="s">
        <v>2257</v>
      </c>
      <c r="C88" s="564"/>
      <c r="D88" s="564"/>
      <c r="E88" s="564"/>
      <c r="F88" s="564"/>
      <c r="G88" s="564"/>
      <c r="H88" s="564"/>
    </row>
    <row r="89" spans="2:8">
      <c r="B89" s="564" t="s">
        <v>2258</v>
      </c>
      <c r="C89" s="564"/>
      <c r="D89" s="564"/>
      <c r="E89" s="564"/>
      <c r="F89" s="564"/>
      <c r="G89" s="564"/>
      <c r="H89" s="564"/>
    </row>
    <row r="90" spans="2:8">
      <c r="B90" s="564" t="s">
        <v>2259</v>
      </c>
      <c r="C90" s="564"/>
      <c r="D90" s="564"/>
      <c r="E90" s="564"/>
      <c r="F90" s="564"/>
      <c r="G90" s="564"/>
      <c r="H90" s="564"/>
    </row>
    <row r="91" spans="2:8" ht="33" customHeight="1">
      <c r="B91" s="536" t="s">
        <v>2392</v>
      </c>
      <c r="C91" s="536"/>
      <c r="D91" s="536"/>
      <c r="E91" s="536"/>
      <c r="F91" s="536"/>
      <c r="G91" s="536"/>
      <c r="H91" s="536"/>
    </row>
    <row r="92" spans="2:8">
      <c r="B92" s="564" t="s">
        <v>2260</v>
      </c>
      <c r="C92" s="564"/>
      <c r="D92" s="564"/>
      <c r="E92" s="564"/>
      <c r="F92" s="564"/>
      <c r="G92" s="564"/>
      <c r="H92" s="564"/>
    </row>
    <row r="93" spans="2:8">
      <c r="B93" s="564" t="s">
        <v>2261</v>
      </c>
      <c r="C93" s="564"/>
      <c r="D93" s="564"/>
      <c r="E93" s="564"/>
      <c r="F93" s="564"/>
      <c r="G93" s="564"/>
      <c r="H93" s="564"/>
    </row>
    <row r="94" spans="2:8">
      <c r="B94" s="564" t="s">
        <v>2262</v>
      </c>
      <c r="C94" s="564"/>
      <c r="D94" s="564"/>
      <c r="E94" s="564"/>
      <c r="F94" s="564"/>
      <c r="G94" s="564"/>
      <c r="H94" s="564"/>
    </row>
    <row r="95" spans="2:8">
      <c r="B95" s="564" t="s">
        <v>2263</v>
      </c>
      <c r="C95" s="564"/>
      <c r="D95" s="564"/>
      <c r="E95" s="564"/>
      <c r="F95" s="564"/>
      <c r="G95" s="564"/>
      <c r="H95" s="564"/>
    </row>
    <row r="96" spans="2:8">
      <c r="B96" s="564" t="s">
        <v>2264</v>
      </c>
      <c r="C96" s="564"/>
      <c r="D96" s="564"/>
      <c r="E96" s="564"/>
      <c r="F96" s="564"/>
      <c r="G96" s="564"/>
      <c r="H96" s="564"/>
    </row>
    <row r="97" spans="2:8">
      <c r="B97" s="564" t="s">
        <v>2265</v>
      </c>
      <c r="C97" s="564"/>
      <c r="D97" s="564"/>
      <c r="E97" s="564"/>
      <c r="F97" s="564"/>
      <c r="G97" s="564"/>
      <c r="H97" s="564"/>
    </row>
    <row r="98" spans="2:8" ht="33.75" customHeight="1">
      <c r="B98" s="536" t="s">
        <v>2393</v>
      </c>
      <c r="C98" s="536"/>
      <c r="D98" s="536"/>
      <c r="E98" s="536"/>
      <c r="F98" s="536"/>
      <c r="G98" s="536"/>
      <c r="H98" s="536"/>
    </row>
    <row r="99" spans="2:8">
      <c r="B99" s="564"/>
      <c r="C99" s="564"/>
      <c r="D99" s="564"/>
      <c r="E99" s="564"/>
      <c r="F99" s="564"/>
      <c r="G99" s="564"/>
      <c r="H99" s="564"/>
    </row>
    <row r="100" spans="2:8">
      <c r="B100" s="566" t="s">
        <v>2266</v>
      </c>
      <c r="C100" s="566"/>
      <c r="D100" s="566"/>
      <c r="E100" s="566"/>
      <c r="F100" s="566"/>
      <c r="G100" s="566"/>
      <c r="H100" s="566"/>
    </row>
    <row r="101" spans="2:8">
      <c r="B101" s="564" t="s">
        <v>2267</v>
      </c>
      <c r="C101" s="564"/>
      <c r="D101" s="564"/>
      <c r="E101" s="564"/>
      <c r="F101" s="564"/>
      <c r="G101" s="564"/>
      <c r="H101" s="564"/>
    </row>
    <row r="102" spans="2:8" ht="34.5" customHeight="1">
      <c r="B102" s="536" t="s">
        <v>2471</v>
      </c>
      <c r="C102" s="536"/>
      <c r="D102" s="536"/>
      <c r="E102" s="536"/>
      <c r="F102" s="536"/>
      <c r="G102" s="536"/>
      <c r="H102" s="536"/>
    </row>
    <row r="103" spans="2:8" ht="65.25" customHeight="1">
      <c r="B103" s="536" t="s">
        <v>2394</v>
      </c>
      <c r="C103" s="536"/>
      <c r="D103" s="536"/>
      <c r="E103" s="536"/>
      <c r="F103" s="536"/>
      <c r="G103" s="536"/>
      <c r="H103" s="536"/>
    </row>
    <row r="104" spans="2:8">
      <c r="B104" s="564"/>
      <c r="C104" s="564"/>
      <c r="D104" s="564"/>
      <c r="E104" s="564"/>
      <c r="F104" s="564"/>
      <c r="G104" s="564"/>
      <c r="H104" s="564"/>
    </row>
    <row r="105" spans="2:8">
      <c r="B105" s="566" t="str">
        <f>CONCATENATE("A ",PAR!$H$3," évre megfogalmazott költségvetési alapelvek a következők:")</f>
        <v>A 2026. évre megfogalmazott költségvetési alapelvek a következők:</v>
      </c>
      <c r="C105" s="566"/>
      <c r="D105" s="566"/>
      <c r="E105" s="566"/>
      <c r="F105" s="566"/>
      <c r="G105" s="566"/>
      <c r="H105" s="566"/>
    </row>
    <row r="106" spans="2:8">
      <c r="B106" s="564" t="str">
        <f>CONCATENATE("a) ",PAR!$D$3," pénzügyi stabilitása;")</f>
        <v>a) Kisbodak Község Önkormányzata pénzügyi stabilitása;</v>
      </c>
      <c r="C106" s="564"/>
      <c r="D106" s="564"/>
      <c r="E106" s="564"/>
      <c r="F106" s="564"/>
      <c r="G106" s="564"/>
      <c r="H106" s="564"/>
    </row>
    <row r="107" spans="2:8">
      <c r="B107" s="564" t="s">
        <v>2268</v>
      </c>
      <c r="C107" s="564"/>
      <c r="D107" s="564"/>
      <c r="E107" s="564"/>
      <c r="F107" s="564"/>
      <c r="G107" s="564"/>
      <c r="H107" s="564"/>
    </row>
    <row r="108" spans="2:8">
      <c r="B108" s="564" t="s">
        <v>2269</v>
      </c>
      <c r="C108" s="564"/>
      <c r="D108" s="564"/>
      <c r="E108" s="564"/>
      <c r="F108" s="564"/>
      <c r="G108" s="564"/>
      <c r="H108" s="564"/>
    </row>
    <row r="109" spans="2:8">
      <c r="B109" s="564" t="s">
        <v>2270</v>
      </c>
      <c r="C109" s="564"/>
      <c r="D109" s="564"/>
      <c r="E109" s="564"/>
      <c r="F109" s="564"/>
      <c r="G109" s="564"/>
      <c r="H109" s="564"/>
    </row>
    <row r="110" spans="2:8" ht="33.75" customHeight="1">
      <c r="B110" s="536" t="s">
        <v>2395</v>
      </c>
      <c r="C110" s="536"/>
      <c r="D110" s="536"/>
      <c r="E110" s="536"/>
      <c r="F110" s="536"/>
      <c r="G110" s="536"/>
      <c r="H110" s="536"/>
    </row>
    <row r="111" spans="2:8">
      <c r="B111" s="564"/>
      <c r="C111" s="564"/>
      <c r="D111" s="564"/>
      <c r="E111" s="564"/>
      <c r="F111" s="564"/>
      <c r="G111" s="564"/>
      <c r="H111" s="564"/>
    </row>
    <row r="112" spans="2:8">
      <c r="B112" s="538" t="s">
        <v>2271</v>
      </c>
      <c r="C112" s="538"/>
      <c r="D112" s="538"/>
      <c r="E112" s="538"/>
      <c r="F112" s="538"/>
      <c r="G112" s="538"/>
      <c r="H112" s="538"/>
    </row>
    <row r="113" spans="2:8">
      <c r="B113" s="564"/>
      <c r="C113" s="564"/>
      <c r="D113" s="564"/>
      <c r="E113" s="564"/>
      <c r="F113" s="564"/>
      <c r="G113" s="564"/>
      <c r="H113" s="564"/>
    </row>
    <row r="114" spans="2:8" ht="31.5" customHeight="1">
      <c r="B114" s="536" t="str">
        <f>CONCATENATE("A ",PAR!$H$3," évi költségvetési bevételek tervezett előirányzata ",FIXED('02'!E71,0)," Ft, melyet a finanszírozási bevételek ",FIXED('02'!E96,0)," Ft-tal egészítenek ki, így összesen ",FIXED('02'!E97,0)," Ft forrás áll rendelkezésre ",PAR!$H$3," évben.")</f>
        <v>A 2026. évi költségvetési bevételek tervezett előirányzata 41 487 358 Ft, melyet a finanszírozási bevételek 29 749 859 Ft-tal egészítenek ki, így összesen 71 237 217 Ft forrás áll rendelkezésre 2026. évben.</v>
      </c>
      <c r="C114" s="536"/>
      <c r="D114" s="536"/>
      <c r="E114" s="536"/>
      <c r="F114" s="536"/>
      <c r="G114" s="536"/>
      <c r="H114" s="536"/>
    </row>
    <row r="116" spans="2:8" ht="66" customHeight="1">
      <c r="B116" s="536" t="s">
        <v>2396</v>
      </c>
      <c r="C116" s="536"/>
      <c r="D116" s="536"/>
      <c r="E116" s="536"/>
      <c r="F116" s="536"/>
      <c r="G116" s="536"/>
      <c r="H116" s="536"/>
    </row>
    <row r="117" spans="2:8">
      <c r="B117" s="564"/>
      <c r="C117" s="564"/>
      <c r="D117" s="564"/>
      <c r="E117" s="564"/>
      <c r="F117" s="564"/>
      <c r="G117" s="564"/>
      <c r="H117" s="564"/>
    </row>
    <row r="118" spans="2:8">
      <c r="B118" s="564" t="str">
        <f>CONCATENATE("A ",PAR!$H$3," évi közhatalmi bevételek tervezett előirányzata ",FIXED('02'!E32,0)," Ft.")</f>
        <v>A 2026. évi közhatalmi bevételek tervezett előirányzata 12 389 800 Ft.</v>
      </c>
      <c r="C118" s="564"/>
      <c r="D118" s="564"/>
      <c r="E118" s="564"/>
      <c r="F118" s="564"/>
      <c r="G118" s="564"/>
      <c r="H118" s="564"/>
    </row>
    <row r="119" spans="2:8">
      <c r="B119" s="564"/>
      <c r="C119" s="564"/>
      <c r="D119" s="564"/>
      <c r="E119" s="564"/>
      <c r="F119" s="564"/>
      <c r="G119" s="564"/>
      <c r="H119" s="564"/>
    </row>
    <row r="120" spans="2:8" ht="35.25" customHeight="1">
      <c r="B120" s="536" t="s">
        <v>2397</v>
      </c>
      <c r="C120" s="536"/>
      <c r="D120" s="536"/>
      <c r="E120" s="536"/>
      <c r="F120" s="536"/>
      <c r="G120" s="536"/>
      <c r="H120" s="536"/>
    </row>
    <row r="121" spans="2:8">
      <c r="B121" s="564"/>
      <c r="C121" s="564"/>
      <c r="D121" s="564"/>
      <c r="E121" s="564"/>
      <c r="F121" s="564"/>
      <c r="G121" s="564"/>
      <c r="H121" s="564"/>
    </row>
    <row r="122" spans="2:8" ht="48.75" customHeight="1">
      <c r="B122" s="539" t="str">
        <f>CONCATENATE("Az állami támogatások tervezett összege ",FIXED('02'!E12,0)," Ft, a működési célú támogatásoké pedig ",FIXED('02'!E20,0)," Ft. A tervezetben ",FIXED('02'!E39,0)," Ft működési bevétellel számolunk, ami a bérleti díjbevételekből, ellátási díjakból tevődik össze.")</f>
        <v>Az állami támogatások tervezett összege 25 711 002 Ft, a működési célú támogatásoké pedig 0 Ft. A tervezetben 3 386 556 Ft működési bevétellel számolunk, ami a bérleti díjbevételekből, ellátási díjakból tevődik össze.</v>
      </c>
      <c r="C122" s="539"/>
      <c r="D122" s="539"/>
      <c r="E122" s="539"/>
      <c r="F122" s="539"/>
      <c r="G122" s="539"/>
      <c r="H122" s="539"/>
    </row>
    <row r="123" spans="2:8">
      <c r="B123" s="538" t="s">
        <v>2272</v>
      </c>
      <c r="C123" s="538"/>
      <c r="D123" s="538"/>
      <c r="E123" s="538"/>
      <c r="F123" s="538"/>
      <c r="G123" s="538"/>
      <c r="H123" s="538"/>
    </row>
    <row r="124" spans="2:8">
      <c r="B124" s="537" t="str">
        <f>CONCATENATE("A ",PAR!$H$3," évi eredeti előirányzati bevételek arányai")</f>
        <v>A 2026. évi eredeti előirányzati bevételek arányai</v>
      </c>
      <c r="C124" s="537"/>
      <c r="D124" s="537"/>
      <c r="E124" s="537"/>
      <c r="F124" s="537"/>
      <c r="G124" s="537"/>
      <c r="H124" s="537"/>
    </row>
    <row r="125" spans="2:8">
      <c r="B125" s="564"/>
      <c r="C125" s="564"/>
      <c r="D125" s="564"/>
      <c r="E125" s="564"/>
      <c r="F125" s="564"/>
      <c r="G125" s="564"/>
      <c r="H125" s="564"/>
    </row>
    <row r="126" spans="2:8">
      <c r="B126" s="564"/>
      <c r="C126" s="564"/>
      <c r="D126" s="564"/>
      <c r="E126" s="564"/>
      <c r="F126" s="564"/>
      <c r="G126" s="564"/>
      <c r="H126" s="564"/>
    </row>
    <row r="127" spans="2:8">
      <c r="B127" s="564"/>
      <c r="C127" s="564"/>
      <c r="D127" s="564"/>
      <c r="E127" s="564"/>
      <c r="F127" s="564"/>
      <c r="G127" s="564"/>
      <c r="H127" s="564"/>
    </row>
    <row r="128" spans="2:8">
      <c r="B128" s="564"/>
      <c r="C128" s="564"/>
      <c r="D128" s="564"/>
      <c r="E128" s="564"/>
      <c r="F128" s="564"/>
      <c r="G128" s="564"/>
      <c r="H128" s="564"/>
    </row>
    <row r="129" spans="2:8">
      <c r="B129" s="564"/>
      <c r="C129" s="564"/>
      <c r="D129" s="564"/>
      <c r="E129" s="564"/>
      <c r="F129" s="564"/>
      <c r="G129" s="564"/>
      <c r="H129" s="564"/>
    </row>
    <row r="130" spans="2:8">
      <c r="B130" s="564"/>
      <c r="C130" s="564"/>
      <c r="D130" s="564"/>
      <c r="E130" s="564"/>
      <c r="F130" s="564"/>
      <c r="G130" s="564"/>
      <c r="H130" s="564"/>
    </row>
    <row r="131" spans="2:8">
      <c r="B131" s="564"/>
      <c r="C131" s="564"/>
      <c r="D131" s="564"/>
      <c r="E131" s="564"/>
      <c r="F131" s="564"/>
      <c r="G131" s="564"/>
      <c r="H131" s="564"/>
    </row>
    <row r="132" spans="2:8">
      <c r="B132" s="564"/>
      <c r="C132" s="564"/>
      <c r="D132" s="564"/>
      <c r="E132" s="564"/>
      <c r="F132" s="564"/>
      <c r="G132" s="564"/>
      <c r="H132" s="564"/>
    </row>
    <row r="133" spans="2:8">
      <c r="B133" s="564"/>
      <c r="C133" s="564"/>
      <c r="D133" s="564"/>
      <c r="E133" s="564"/>
      <c r="F133" s="564"/>
      <c r="G133" s="564"/>
      <c r="H133" s="564"/>
    </row>
    <row r="134" spans="2:8">
      <c r="B134" s="564"/>
      <c r="C134" s="564"/>
      <c r="D134" s="564"/>
      <c r="E134" s="564"/>
      <c r="F134" s="564"/>
      <c r="G134" s="564"/>
      <c r="H134" s="564"/>
    </row>
    <row r="135" spans="2:8">
      <c r="B135" s="564"/>
      <c r="C135" s="564"/>
      <c r="D135" s="564"/>
      <c r="E135" s="564"/>
      <c r="F135" s="564"/>
      <c r="G135" s="564"/>
      <c r="H135" s="564"/>
    </row>
    <row r="136" spans="2:8">
      <c r="B136" s="564"/>
      <c r="C136" s="564"/>
      <c r="D136" s="564"/>
      <c r="E136" s="564"/>
      <c r="F136" s="564"/>
      <c r="G136" s="564"/>
      <c r="H136" s="564"/>
    </row>
    <row r="137" spans="2:8">
      <c r="B137" s="564"/>
      <c r="C137" s="564"/>
      <c r="D137" s="564"/>
      <c r="E137" s="564"/>
      <c r="F137" s="564"/>
      <c r="G137" s="564"/>
      <c r="H137" s="564"/>
    </row>
    <row r="138" spans="2:8">
      <c r="B138" s="564"/>
      <c r="C138" s="564"/>
      <c r="D138" s="564"/>
      <c r="E138" s="564"/>
      <c r="F138" s="564"/>
      <c r="G138" s="564"/>
      <c r="H138" s="564"/>
    </row>
    <row r="139" spans="2:8">
      <c r="B139" s="564"/>
      <c r="C139" s="564"/>
      <c r="D139" s="564"/>
      <c r="E139" s="564"/>
      <c r="F139" s="564"/>
      <c r="G139" s="564"/>
      <c r="H139" s="564"/>
    </row>
    <row r="140" spans="2:8">
      <c r="B140" s="564"/>
      <c r="C140" s="564"/>
      <c r="D140" s="564"/>
      <c r="E140" s="564"/>
      <c r="F140" s="564"/>
      <c r="G140" s="564"/>
      <c r="H140" s="564"/>
    </row>
    <row r="141" spans="2:8">
      <c r="B141" s="564"/>
      <c r="C141" s="564"/>
      <c r="D141" s="564"/>
      <c r="E141" s="564"/>
      <c r="F141" s="564"/>
      <c r="G141" s="564"/>
      <c r="H141" s="564"/>
    </row>
    <row r="142" spans="2:8">
      <c r="B142" s="564"/>
      <c r="C142" s="564"/>
      <c r="D142" s="564"/>
      <c r="E142" s="564"/>
      <c r="F142" s="564"/>
      <c r="G142" s="564"/>
      <c r="H142" s="564"/>
    </row>
    <row r="143" spans="2:8">
      <c r="B143" s="564"/>
      <c r="C143" s="564"/>
      <c r="D143" s="564"/>
      <c r="E143" s="564"/>
      <c r="F143" s="564"/>
      <c r="G143" s="564"/>
      <c r="H143" s="564"/>
    </row>
    <row r="144" spans="2:8">
      <c r="B144" s="564"/>
      <c r="C144" s="564"/>
      <c r="D144" s="564"/>
      <c r="E144" s="564"/>
      <c r="F144" s="564"/>
      <c r="G144" s="564"/>
      <c r="H144" s="564"/>
    </row>
    <row r="145" spans="2:8">
      <c r="B145" s="538" t="s">
        <v>2273</v>
      </c>
      <c r="C145" s="538"/>
      <c r="D145" s="538"/>
      <c r="E145" s="538"/>
      <c r="F145" s="538"/>
      <c r="G145" s="538"/>
      <c r="H145" s="538"/>
    </row>
    <row r="147" spans="2:8" ht="31.5" customHeight="1">
      <c r="B147" s="539" t="str">
        <f>CONCATENATE("A ",PAR!$H$3," évi költségvetési kiadások tervezett előirányzata ",FIXED('02'!E118,0)," Ft, melyet a finanszírozási kiadások ",FIXED('02'!E143,0)," Ft-tal egészítenek ki, így összesen ",FIXED('02'!E144,0)," Ft kiadással számoltunk ",PAR!$H$3," évben.")</f>
        <v>A 2026. évi költségvetési kiadások tervezett előirányzata 70 336 465 Ft, melyet a finanszírozási kiadások 900 752 Ft-tal egészítenek ki, így összesen 71 237 217 Ft kiadással számoltunk 2026. évben.</v>
      </c>
      <c r="C147" s="539"/>
      <c r="D147" s="539"/>
      <c r="E147" s="539"/>
      <c r="F147" s="539"/>
      <c r="G147" s="539"/>
      <c r="H147" s="539"/>
    </row>
    <row r="149" spans="2:8" ht="33.75" customHeight="1">
      <c r="B149" s="539" t="s">
        <v>2398</v>
      </c>
      <c r="C149" s="539"/>
      <c r="D149" s="539"/>
      <c r="E149" s="539"/>
      <c r="F149" s="539"/>
      <c r="G149" s="539"/>
      <c r="H149" s="539"/>
    </row>
    <row r="150" spans="2:8">
      <c r="B150" s="564" t="str">
        <f>CONCATENATE("az Önkormányzat tervezett kiadásainak a ",(FIXED('02'!J103,0))," százalékát teszi ki, a beruházási és felújítási kiadásokra a")</f>
        <v>az Önkormányzat tervezett kiadásainak a 72 százalékát teszi ki, a beruházási és felújítási kiadásokra a</v>
      </c>
      <c r="C150" s="564"/>
      <c r="D150" s="564"/>
      <c r="E150" s="564"/>
      <c r="F150" s="564"/>
      <c r="G150" s="564"/>
      <c r="H150" s="564"/>
    </row>
    <row r="151" spans="2:8">
      <c r="B151" s="564" t="str">
        <f>CONCATENATE("tervezett kiadások ",FIXED('02'!J112,0)," százalékát tudjuk előirányozni. A fennmaradó ",FIXED('02'!J143,0)," százalék pedig a finanszírozási")</f>
        <v>tervezett kiadások 27 százalékát tudjuk előirányozni. A fennmaradó 1 százalék pedig a finanszírozási</v>
      </c>
      <c r="C151" s="564"/>
      <c r="D151" s="564"/>
      <c r="E151" s="564"/>
      <c r="F151" s="564"/>
      <c r="G151" s="564"/>
      <c r="H151" s="564"/>
    </row>
    <row r="152" spans="2:8">
      <c r="B152" s="564" t="s">
        <v>2274</v>
      </c>
      <c r="C152" s="564"/>
      <c r="D152" s="564"/>
      <c r="E152" s="564"/>
      <c r="F152" s="564"/>
      <c r="G152" s="564"/>
      <c r="H152" s="564"/>
    </row>
    <row r="153" spans="2:8">
      <c r="B153" s="564"/>
      <c r="C153" s="564"/>
      <c r="D153" s="564"/>
      <c r="E153" s="564"/>
      <c r="F153" s="564"/>
      <c r="G153" s="564"/>
      <c r="H153" s="564"/>
    </row>
    <row r="154" spans="2:8" ht="32.25" customHeight="1">
      <c r="B154" s="539" t="s">
        <v>2399</v>
      </c>
      <c r="C154" s="539"/>
      <c r="D154" s="539"/>
      <c r="E154" s="539"/>
      <c r="F154" s="539"/>
      <c r="G154" s="539"/>
      <c r="H154" s="539"/>
    </row>
    <row r="155" spans="2:8">
      <c r="B155" s="564"/>
      <c r="C155" s="564"/>
      <c r="D155" s="564"/>
      <c r="E155" s="564"/>
      <c r="F155" s="564"/>
      <c r="G155" s="564"/>
      <c r="H155" s="564"/>
    </row>
    <row r="156" spans="2:8">
      <c r="B156" s="564" t="str">
        <f>CONCATENATE("A ",PAR!$H$3," évben a költségvetési kiadások ",FIXED('21'!J131,0)," százalékát fordítja az Önkormányzat intézményfinanszírozásra.")</f>
        <v>A 2026. évben a költségvetési kiadások 0 százalékát fordítja az Önkormányzat intézményfinanszírozásra.</v>
      </c>
      <c r="C156" s="564"/>
      <c r="D156" s="564"/>
      <c r="E156" s="564"/>
      <c r="F156" s="564"/>
      <c r="G156" s="564"/>
      <c r="H156" s="564"/>
    </row>
    <row r="157" spans="2:8" ht="33.75" customHeight="1">
      <c r="B157" s="539" t="s">
        <v>2400</v>
      </c>
      <c r="C157" s="539"/>
      <c r="D157" s="539"/>
      <c r="E157" s="539"/>
      <c r="F157" s="539"/>
      <c r="G157" s="539"/>
      <c r="H157" s="539"/>
    </row>
    <row r="159" spans="2:8" ht="33" customHeight="1">
      <c r="B159" s="539" t="str">
        <f>CONCATENATE("Az Önkormányzat és intézményei által foglalkoztatott alkalmazottak létszámkerete a javaslat szerint ",FIXED('20'!J23,0)," fő. A létszámmal kapcsolatos kimutatást a ",Index!C70," tartalmazza.")</f>
        <v>Az Önkormányzat és intézményei által foglalkoztatott alkalmazottak létszámkerete a javaslat szerint 4 fő. A létszámmal kapcsolatos kimutatást a 14. melléklet tartalmazza.</v>
      </c>
      <c r="C159" s="539"/>
      <c r="D159" s="539"/>
      <c r="E159" s="539"/>
      <c r="F159" s="539"/>
      <c r="G159" s="539"/>
      <c r="H159" s="539"/>
    </row>
    <row r="161" spans="2:8">
      <c r="B161" s="538" t="s">
        <v>2275</v>
      </c>
      <c r="C161" s="538"/>
      <c r="D161" s="538"/>
      <c r="E161" s="538"/>
      <c r="F161" s="538"/>
      <c r="G161" s="538"/>
      <c r="H161" s="538"/>
    </row>
    <row r="162" spans="2:8">
      <c r="B162" s="537" t="str">
        <f>CONCATENATE("A ",PAR!$H$3," évi eredeti előirányzati kiadások arányai")</f>
        <v>A 2026. évi eredeti előirányzati kiadások arányai</v>
      </c>
      <c r="C162" s="537"/>
      <c r="D162" s="537"/>
      <c r="E162" s="537"/>
      <c r="F162" s="537"/>
      <c r="G162" s="537"/>
      <c r="H162" s="537"/>
    </row>
    <row r="183" spans="2:8">
      <c r="B183" s="538" t="s">
        <v>2276</v>
      </c>
      <c r="C183" s="538"/>
      <c r="D183" s="538"/>
      <c r="E183" s="538"/>
      <c r="F183" s="538"/>
      <c r="G183" s="538"/>
      <c r="H183" s="538"/>
    </row>
    <row r="184" spans="2:8">
      <c r="B184" s="537" t="s">
        <v>2277</v>
      </c>
      <c r="C184" s="537"/>
      <c r="D184" s="537"/>
      <c r="E184" s="537"/>
      <c r="F184" s="537"/>
      <c r="G184" s="537"/>
      <c r="H184" s="537"/>
    </row>
    <row r="203" spans="2:8">
      <c r="B203" s="538" t="s">
        <v>2278</v>
      </c>
      <c r="C203" s="538"/>
      <c r="D203" s="538"/>
      <c r="E203" s="538"/>
      <c r="F203" s="538"/>
      <c r="G203" s="538"/>
      <c r="H203" s="538"/>
    </row>
    <row r="205" spans="2:8">
      <c r="B205" s="564" t="s">
        <v>2279</v>
      </c>
      <c r="C205" s="564"/>
      <c r="D205" s="564"/>
      <c r="E205" s="564"/>
      <c r="F205" s="564"/>
      <c r="G205" s="564"/>
      <c r="H205" s="564"/>
    </row>
    <row r="206" spans="2:8">
      <c r="B206" s="564" t="s">
        <v>2280</v>
      </c>
      <c r="C206" s="564"/>
      <c r="D206" s="564"/>
      <c r="E206" s="564"/>
      <c r="F206" s="564"/>
      <c r="G206" s="564"/>
      <c r="H206" s="564"/>
    </row>
    <row r="207" spans="2:8">
      <c r="B207" s="564" t="s">
        <v>2281</v>
      </c>
      <c r="C207" s="564"/>
      <c r="D207" s="564"/>
      <c r="E207" s="564"/>
      <c r="F207" s="564"/>
      <c r="G207" s="564"/>
      <c r="H207" s="564"/>
    </row>
    <row r="208" spans="2:8">
      <c r="B208" s="564"/>
      <c r="C208" s="564"/>
      <c r="D208" s="564"/>
      <c r="E208" s="564"/>
      <c r="F208" s="564"/>
      <c r="G208" s="564"/>
      <c r="H208" s="564"/>
    </row>
    <row r="209" spans="2:8">
      <c r="B209" s="566" t="s">
        <v>2292</v>
      </c>
      <c r="C209" s="566"/>
      <c r="D209" s="566"/>
      <c r="E209" s="566"/>
      <c r="F209" s="566"/>
      <c r="G209" s="566"/>
      <c r="H209" s="566"/>
    </row>
    <row r="210" spans="2:8">
      <c r="B210" s="270"/>
      <c r="C210" s="270"/>
      <c r="D210" s="270"/>
      <c r="E210" s="270"/>
      <c r="F210" s="270"/>
      <c r="G210" s="270"/>
      <c r="H210" s="270"/>
    </row>
    <row r="211" spans="2:8">
      <c r="B211" s="564" t="s">
        <v>2282</v>
      </c>
      <c r="C211" s="564"/>
      <c r="D211" s="564"/>
      <c r="E211" s="564"/>
      <c r="F211" s="564"/>
      <c r="G211" s="564"/>
      <c r="H211" s="564"/>
    </row>
    <row r="212" spans="2:8">
      <c r="B212" s="564" t="s">
        <v>2283</v>
      </c>
      <c r="C212" s="564"/>
      <c r="D212" s="564"/>
      <c r="E212" s="564"/>
      <c r="F212" s="564"/>
      <c r="G212" s="564"/>
      <c r="H212" s="564"/>
    </row>
    <row r="213" spans="2:8">
      <c r="B213" s="564" t="s">
        <v>2284</v>
      </c>
      <c r="C213" s="564"/>
      <c r="D213" s="564"/>
      <c r="E213" s="564"/>
      <c r="F213" s="564"/>
      <c r="G213" s="564"/>
      <c r="H213" s="564"/>
    </row>
    <row r="214" spans="2:8">
      <c r="B214" s="564" t="s">
        <v>2285</v>
      </c>
      <c r="C214" s="564"/>
      <c r="D214" s="564"/>
      <c r="E214" s="564"/>
      <c r="F214" s="564"/>
      <c r="G214" s="564"/>
      <c r="H214" s="564"/>
    </row>
    <row r="215" spans="2:8">
      <c r="B215" s="564"/>
      <c r="C215" s="564"/>
      <c r="D215" s="564"/>
      <c r="E215" s="564"/>
      <c r="F215" s="564"/>
      <c r="G215" s="564"/>
      <c r="H215" s="564"/>
    </row>
    <row r="216" spans="2:8">
      <c r="B216" s="564" t="s">
        <v>2286</v>
      </c>
      <c r="C216" s="564"/>
      <c r="D216" s="564"/>
      <c r="E216" s="564"/>
      <c r="F216" s="564"/>
      <c r="G216" s="564"/>
      <c r="H216" s="564"/>
    </row>
    <row r="217" spans="2:8">
      <c r="B217" s="564" t="s">
        <v>2287</v>
      </c>
      <c r="C217" s="564"/>
      <c r="D217" s="564"/>
      <c r="E217" s="564"/>
      <c r="F217" s="564"/>
      <c r="G217" s="564"/>
      <c r="H217" s="564"/>
    </row>
    <row r="218" spans="2:8">
      <c r="B218" s="564" t="s">
        <v>2288</v>
      </c>
      <c r="C218" s="564"/>
      <c r="D218" s="564"/>
      <c r="E218" s="564"/>
      <c r="F218" s="564"/>
      <c r="G218" s="564"/>
      <c r="H218" s="564"/>
    </row>
    <row r="219" spans="2:8">
      <c r="B219" s="564"/>
      <c r="C219" s="564"/>
      <c r="D219" s="564"/>
      <c r="E219" s="564"/>
      <c r="F219" s="564"/>
      <c r="G219" s="564"/>
      <c r="H219" s="564"/>
    </row>
    <row r="220" spans="2:8">
      <c r="B220" s="564" t="s">
        <v>2289</v>
      </c>
      <c r="C220" s="564"/>
      <c r="D220" s="564"/>
      <c r="E220" s="564"/>
      <c r="F220" s="564"/>
      <c r="G220" s="564"/>
      <c r="H220" s="564"/>
    </row>
    <row r="221" spans="2:8">
      <c r="B221" s="564" t="s">
        <v>2290</v>
      </c>
      <c r="C221" s="564"/>
      <c r="D221" s="564"/>
      <c r="E221" s="564"/>
      <c r="F221" s="564"/>
      <c r="G221" s="564"/>
      <c r="H221" s="564"/>
    </row>
    <row r="222" spans="2:8">
      <c r="B222" s="564" t="s">
        <v>2291</v>
      </c>
      <c r="C222" s="564"/>
      <c r="D222" s="564"/>
      <c r="E222" s="564"/>
      <c r="F222" s="564"/>
      <c r="G222" s="564"/>
      <c r="H222" s="564"/>
    </row>
    <row r="223" spans="2:8">
      <c r="B223" s="564"/>
      <c r="C223" s="564"/>
      <c r="D223" s="564"/>
      <c r="E223" s="564"/>
      <c r="F223" s="564"/>
      <c r="G223" s="564"/>
      <c r="H223" s="564"/>
    </row>
    <row r="224" spans="2:8">
      <c r="B224" s="566" t="s">
        <v>2293</v>
      </c>
      <c r="C224" s="566"/>
      <c r="D224" s="566"/>
      <c r="E224" s="566"/>
      <c r="F224" s="566"/>
      <c r="G224" s="566"/>
      <c r="H224" s="566"/>
    </row>
    <row r="225" spans="2:8">
      <c r="B225" s="564"/>
      <c r="C225" s="564"/>
      <c r="D225" s="564"/>
      <c r="E225" s="564"/>
      <c r="F225" s="564"/>
      <c r="G225" s="564"/>
      <c r="H225" s="564"/>
    </row>
    <row r="226" spans="2:8">
      <c r="B226" s="564" t="s">
        <v>2294</v>
      </c>
      <c r="C226" s="564"/>
      <c r="D226" s="564"/>
      <c r="E226" s="564"/>
      <c r="F226" s="564"/>
      <c r="G226" s="564"/>
      <c r="H226" s="564"/>
    </row>
    <row r="227" spans="2:8">
      <c r="B227" s="564" t="s">
        <v>2295</v>
      </c>
      <c r="C227" s="564"/>
      <c r="D227" s="564"/>
      <c r="E227" s="564"/>
      <c r="F227" s="564"/>
      <c r="G227" s="564"/>
      <c r="H227" s="564"/>
    </row>
    <row r="228" spans="2:8">
      <c r="B228" s="564"/>
      <c r="C228" s="564"/>
      <c r="D228" s="564"/>
      <c r="E228" s="564"/>
      <c r="F228" s="564"/>
      <c r="G228" s="564"/>
      <c r="H228" s="564"/>
    </row>
    <row r="229" spans="2:8">
      <c r="B229" s="566" t="s">
        <v>2296</v>
      </c>
      <c r="C229" s="566"/>
      <c r="D229" s="566"/>
      <c r="E229" s="566"/>
      <c r="F229" s="566"/>
      <c r="G229" s="566"/>
      <c r="H229" s="566"/>
    </row>
    <row r="230" spans="2:8">
      <c r="B230" s="564"/>
      <c r="C230" s="564"/>
      <c r="D230" s="564"/>
      <c r="E230" s="564"/>
      <c r="F230" s="564"/>
      <c r="G230" s="564"/>
      <c r="H230" s="564"/>
    </row>
    <row r="231" spans="2:8">
      <c r="B231" s="564" t="s">
        <v>2297</v>
      </c>
      <c r="C231" s="564"/>
      <c r="D231" s="564"/>
      <c r="E231" s="564"/>
      <c r="F231" s="564"/>
      <c r="G231" s="564"/>
      <c r="H231" s="564"/>
    </row>
    <row r="232" spans="2:8">
      <c r="B232" s="564" t="s">
        <v>2298</v>
      </c>
      <c r="C232" s="564"/>
      <c r="D232" s="564"/>
      <c r="E232" s="564"/>
      <c r="F232" s="564"/>
      <c r="G232" s="564"/>
      <c r="H232" s="564"/>
    </row>
    <row r="233" spans="2:8">
      <c r="B233" s="564"/>
      <c r="C233" s="564"/>
      <c r="D233" s="564"/>
      <c r="E233" s="564"/>
      <c r="F233" s="564"/>
      <c r="G233" s="564"/>
      <c r="H233" s="564"/>
    </row>
    <row r="234" spans="2:8">
      <c r="B234" s="564" t="s">
        <v>2299</v>
      </c>
      <c r="C234" s="564"/>
      <c r="D234" s="564"/>
      <c r="E234" s="564"/>
      <c r="F234" s="564"/>
      <c r="G234" s="564"/>
      <c r="H234" s="564"/>
    </row>
    <row r="235" spans="2:8">
      <c r="B235" s="564" t="s">
        <v>2300</v>
      </c>
      <c r="C235" s="564"/>
      <c r="D235" s="564"/>
      <c r="E235" s="564"/>
      <c r="F235" s="564"/>
      <c r="G235" s="564"/>
      <c r="H235" s="564"/>
    </row>
    <row r="236" spans="2:8">
      <c r="B236" s="564"/>
      <c r="C236" s="564"/>
      <c r="D236" s="564"/>
      <c r="E236" s="564"/>
      <c r="F236" s="564"/>
      <c r="G236" s="564"/>
      <c r="H236" s="564"/>
    </row>
    <row r="237" spans="2:8">
      <c r="B237" s="564" t="str">
        <f>CONCATENATE("Tisztelettel kérem a Képviselő-testületet, hogy a ",PAR!$H$3," évi költségvetési rendelet-tervezetre vonatkozó")</f>
        <v>Tisztelettel kérem a Képviselő-testületet, hogy a 2026. évi költségvetési rendelet-tervezetre vonatkozó</v>
      </c>
      <c r="C237" s="564"/>
      <c r="D237" s="564"/>
      <c r="E237" s="564"/>
      <c r="F237" s="564"/>
      <c r="G237" s="564"/>
      <c r="H237" s="564"/>
    </row>
    <row r="238" spans="2:8">
      <c r="B238" s="564" t="s">
        <v>2301</v>
      </c>
      <c r="C238" s="564"/>
      <c r="D238" s="564"/>
      <c r="E238" s="564"/>
      <c r="F238" s="564"/>
      <c r="G238" s="564"/>
      <c r="H238" s="564"/>
    </row>
    <row r="239" spans="2:8">
      <c r="B239" s="564"/>
      <c r="C239" s="564"/>
      <c r="D239" s="564"/>
      <c r="E239" s="564"/>
      <c r="F239" s="564"/>
      <c r="G239" s="564"/>
      <c r="H239" s="564"/>
    </row>
    <row r="240" spans="2:8">
      <c r="B240" s="564"/>
      <c r="C240" s="564"/>
      <c r="D240" s="564"/>
      <c r="E240" s="564"/>
      <c r="F240" s="564"/>
      <c r="G240" s="564"/>
      <c r="H240" s="564"/>
    </row>
    <row r="241" spans="2:8">
      <c r="B241" s="564"/>
      <c r="C241" s="564"/>
      <c r="D241" s="564"/>
      <c r="E241" s="564"/>
      <c r="F241" s="564"/>
      <c r="G241" s="564"/>
      <c r="H241" s="564"/>
    </row>
    <row r="242" spans="2:8">
      <c r="B242" s="564"/>
      <c r="C242" s="564"/>
      <c r="D242" s="564"/>
      <c r="E242" s="564"/>
      <c r="F242" s="564"/>
      <c r="G242" s="564"/>
      <c r="H242" s="564"/>
    </row>
    <row r="243" spans="2:8">
      <c r="B243" s="564"/>
      <c r="C243" s="564"/>
      <c r="D243" s="564"/>
      <c r="E243" s="564"/>
      <c r="F243" s="564"/>
      <c r="G243" s="564"/>
      <c r="H243" s="564"/>
    </row>
    <row r="244" spans="2:8">
      <c r="B244" s="564"/>
      <c r="C244" s="564"/>
      <c r="D244" s="564"/>
      <c r="E244" s="564"/>
      <c r="F244" s="564"/>
      <c r="G244" s="564"/>
      <c r="H244" s="564"/>
    </row>
    <row r="245" spans="2:8">
      <c r="B245" s="564"/>
      <c r="C245" s="564"/>
      <c r="D245" s="564"/>
      <c r="E245" s="564"/>
      <c r="F245" s="564"/>
      <c r="G245" s="564"/>
      <c r="H245" s="564"/>
    </row>
    <row r="246" spans="2:8">
      <c r="B246" s="564"/>
      <c r="C246" s="564"/>
      <c r="D246" s="564"/>
      <c r="E246" s="564"/>
      <c r="F246" s="564"/>
      <c r="G246" s="564"/>
      <c r="H246" s="564"/>
    </row>
    <row r="247" spans="2:8">
      <c r="B247" s="564"/>
      <c r="C247" s="564"/>
      <c r="D247" s="564"/>
      <c r="E247" s="564"/>
      <c r="F247" s="564"/>
      <c r="G247" s="564"/>
      <c r="H247" s="564"/>
    </row>
    <row r="248" spans="2:8">
      <c r="B248" s="564"/>
      <c r="C248" s="564"/>
      <c r="D248" s="564"/>
      <c r="E248" s="564"/>
      <c r="F248" s="564"/>
      <c r="G248" s="564"/>
      <c r="H248" s="564"/>
    </row>
    <row r="249" spans="2:8">
      <c r="B249" s="564"/>
      <c r="C249" s="564"/>
      <c r="D249" s="564"/>
      <c r="E249" s="564"/>
      <c r="F249" s="564"/>
      <c r="G249" s="564"/>
      <c r="H249" s="564"/>
    </row>
    <row r="250" spans="2:8">
      <c r="B250" s="564"/>
      <c r="C250" s="564"/>
      <c r="D250" s="564"/>
      <c r="E250" s="564"/>
      <c r="F250" s="564"/>
      <c r="G250" s="564"/>
      <c r="H250" s="564"/>
    </row>
    <row r="251" spans="2:8">
      <c r="B251" s="564"/>
      <c r="C251" s="564"/>
      <c r="D251" s="564"/>
      <c r="E251" s="564"/>
      <c r="F251" s="564"/>
      <c r="G251" s="564"/>
      <c r="H251" s="564"/>
    </row>
    <row r="252" spans="2:8">
      <c r="B252" s="564"/>
      <c r="C252" s="564"/>
      <c r="D252" s="564"/>
      <c r="E252" s="564"/>
      <c r="F252" s="564"/>
      <c r="G252" s="564"/>
      <c r="H252" s="564"/>
    </row>
    <row r="253" spans="2:8">
      <c r="B253" s="564"/>
      <c r="C253" s="564"/>
      <c r="D253" s="564"/>
      <c r="E253" s="564"/>
      <c r="F253" s="564"/>
      <c r="G253" s="564"/>
      <c r="H253" s="564"/>
    </row>
    <row r="254" spans="2:8">
      <c r="B254" s="564"/>
      <c r="C254" s="564"/>
      <c r="D254" s="564"/>
      <c r="E254" s="564"/>
      <c r="F254" s="564"/>
      <c r="G254" s="564"/>
      <c r="H254" s="564"/>
    </row>
    <row r="255" spans="2:8">
      <c r="B255" s="564"/>
      <c r="C255" s="564"/>
      <c r="D255" s="564"/>
      <c r="E255" s="564"/>
      <c r="F255" s="564"/>
      <c r="G255" s="564"/>
      <c r="H255" s="564"/>
    </row>
    <row r="256" spans="2:8">
      <c r="B256" s="564"/>
      <c r="C256" s="564"/>
      <c r="D256" s="564"/>
      <c r="E256" s="564"/>
      <c r="F256" s="564"/>
      <c r="G256" s="564"/>
      <c r="H256" s="564"/>
    </row>
    <row r="257" spans="2:8">
      <c r="B257" s="564"/>
      <c r="C257" s="564"/>
      <c r="D257" s="564"/>
      <c r="E257" s="564"/>
      <c r="F257" s="564"/>
      <c r="G257" s="564"/>
      <c r="H257" s="564"/>
    </row>
    <row r="258" spans="2:8">
      <c r="B258" s="564"/>
      <c r="C258" s="564"/>
      <c r="D258" s="564"/>
      <c r="E258" s="564"/>
      <c r="F258" s="564"/>
      <c r="G258" s="564"/>
      <c r="H258" s="564"/>
    </row>
    <row r="259" spans="2:8">
      <c r="B259" s="564"/>
      <c r="C259" s="564"/>
      <c r="D259" s="564"/>
      <c r="E259" s="564"/>
      <c r="F259" s="564"/>
      <c r="G259" s="564"/>
      <c r="H259" s="564"/>
    </row>
    <row r="260" spans="2:8">
      <c r="B260" s="564"/>
      <c r="C260" s="564"/>
      <c r="D260" s="564"/>
      <c r="E260" s="564"/>
      <c r="F260" s="564"/>
      <c r="G260" s="564"/>
      <c r="H260" s="564"/>
    </row>
    <row r="261" spans="2:8">
      <c r="B261" s="564"/>
      <c r="C261" s="564"/>
      <c r="D261" s="564"/>
      <c r="E261" s="564"/>
      <c r="F261" s="564"/>
      <c r="G261" s="564"/>
      <c r="H261" s="564"/>
    </row>
    <row r="262" spans="2:8">
      <c r="B262" s="564"/>
      <c r="C262" s="564"/>
      <c r="D262" s="564"/>
      <c r="E262" s="564"/>
      <c r="F262" s="564"/>
      <c r="G262" s="564"/>
      <c r="H262" s="564"/>
    </row>
    <row r="263" spans="2:8">
      <c r="B263" s="564"/>
      <c r="C263" s="564"/>
      <c r="D263" s="564"/>
      <c r="E263" s="564"/>
      <c r="F263" s="564"/>
      <c r="G263" s="564"/>
      <c r="H263" s="564"/>
    </row>
    <row r="264" spans="2:8">
      <c r="B264" s="564"/>
      <c r="C264" s="564"/>
      <c r="D264" s="564"/>
      <c r="E264" s="564"/>
      <c r="F264" s="564"/>
      <c r="G264" s="564"/>
      <c r="H264" s="564"/>
    </row>
    <row r="265" spans="2:8">
      <c r="B265" s="564"/>
      <c r="C265" s="564"/>
      <c r="D265" s="564"/>
      <c r="E265" s="564"/>
      <c r="F265" s="564"/>
      <c r="G265" s="564"/>
      <c r="H265" s="564"/>
    </row>
    <row r="266" spans="2:8">
      <c r="B266" s="564"/>
      <c r="C266" s="564"/>
      <c r="D266" s="564"/>
      <c r="E266" s="564"/>
      <c r="F266" s="564"/>
      <c r="G266" s="564"/>
      <c r="H266" s="564"/>
    </row>
    <row r="267" spans="2:8">
      <c r="B267" s="564"/>
      <c r="C267" s="564"/>
      <c r="D267" s="564"/>
      <c r="E267" s="564"/>
      <c r="F267" s="564"/>
      <c r="G267" s="564"/>
      <c r="H267" s="564"/>
    </row>
    <row r="268" spans="2:8">
      <c r="B268" s="564"/>
      <c r="C268" s="564"/>
      <c r="D268" s="564"/>
      <c r="E268" s="564"/>
      <c r="F268" s="564"/>
      <c r="G268" s="564"/>
      <c r="H268" s="564"/>
    </row>
    <row r="269" spans="2:8">
      <c r="B269" s="564"/>
      <c r="C269" s="564"/>
      <c r="D269" s="564"/>
      <c r="E269" s="564"/>
      <c r="F269" s="564"/>
      <c r="G269" s="564"/>
      <c r="H269" s="564"/>
    </row>
    <row r="270" spans="2:8">
      <c r="B270" s="564"/>
      <c r="C270" s="564"/>
      <c r="D270" s="564"/>
      <c r="E270" s="564"/>
      <c r="F270" s="564"/>
      <c r="G270" s="564"/>
      <c r="H270" s="564"/>
    </row>
    <row r="271" spans="2:8">
      <c r="B271" s="564"/>
      <c r="C271" s="564"/>
      <c r="D271" s="564"/>
      <c r="E271" s="564"/>
      <c r="F271" s="564"/>
      <c r="G271" s="564"/>
      <c r="H271" s="564"/>
    </row>
    <row r="272" spans="2:8">
      <c r="B272" s="564"/>
      <c r="C272" s="564"/>
      <c r="D272" s="564"/>
      <c r="E272" s="564"/>
      <c r="F272" s="564"/>
      <c r="G272" s="564"/>
      <c r="H272" s="564"/>
    </row>
    <row r="273" spans="2:8">
      <c r="B273" s="564"/>
      <c r="C273" s="564"/>
      <c r="D273" s="564"/>
      <c r="E273" s="564"/>
      <c r="F273" s="564"/>
      <c r="G273" s="564"/>
      <c r="H273" s="564"/>
    </row>
    <row r="274" spans="2:8">
      <c r="B274" s="564"/>
      <c r="C274" s="564"/>
      <c r="D274" s="564"/>
      <c r="E274" s="564"/>
      <c r="F274" s="564"/>
      <c r="G274" s="564"/>
      <c r="H274" s="564"/>
    </row>
    <row r="275" spans="2:8">
      <c r="B275" s="564"/>
      <c r="C275" s="564"/>
      <c r="D275" s="564"/>
      <c r="E275" s="564"/>
      <c r="F275" s="564"/>
      <c r="G275" s="564"/>
      <c r="H275" s="564"/>
    </row>
    <row r="276" spans="2:8">
      <c r="B276" s="564"/>
      <c r="C276" s="564"/>
      <c r="D276" s="564"/>
      <c r="E276" s="564"/>
      <c r="F276" s="564"/>
      <c r="G276" s="564"/>
      <c r="H276" s="564"/>
    </row>
    <row r="277" spans="2:8">
      <c r="B277" s="564"/>
      <c r="C277" s="564"/>
      <c r="D277" s="564"/>
      <c r="E277" s="564"/>
      <c r="F277" s="564"/>
      <c r="G277" s="564"/>
      <c r="H277" s="564"/>
    </row>
    <row r="278" spans="2:8">
      <c r="B278" s="564"/>
      <c r="C278" s="564"/>
      <c r="D278" s="564"/>
      <c r="E278" s="564"/>
      <c r="F278" s="564"/>
      <c r="G278" s="564"/>
      <c r="H278" s="564"/>
    </row>
    <row r="279" spans="2:8">
      <c r="B279" s="564"/>
      <c r="C279" s="564"/>
      <c r="D279" s="564"/>
      <c r="E279" s="564"/>
      <c r="F279" s="564"/>
      <c r="G279" s="564"/>
      <c r="H279" s="564"/>
    </row>
    <row r="280" spans="2:8">
      <c r="B280" s="564"/>
      <c r="C280" s="564"/>
      <c r="D280" s="564"/>
      <c r="E280" s="564"/>
      <c r="F280" s="564"/>
      <c r="G280" s="564"/>
      <c r="H280" s="564"/>
    </row>
    <row r="281" spans="2:8">
      <c r="B281" s="564"/>
      <c r="C281" s="564"/>
      <c r="D281" s="564"/>
      <c r="E281" s="564"/>
      <c r="F281" s="564"/>
      <c r="G281" s="564"/>
      <c r="H281" s="564"/>
    </row>
    <row r="282" spans="2:8">
      <c r="B282" s="564"/>
      <c r="C282" s="564"/>
      <c r="D282" s="564"/>
      <c r="E282" s="564"/>
      <c r="F282" s="564"/>
      <c r="G282" s="564"/>
      <c r="H282" s="564"/>
    </row>
    <row r="283" spans="2:8">
      <c r="B283" s="564"/>
      <c r="C283" s="564"/>
      <c r="D283" s="564"/>
      <c r="E283" s="564"/>
      <c r="F283" s="564"/>
      <c r="G283" s="564"/>
      <c r="H283" s="564"/>
    </row>
    <row r="284" spans="2:8">
      <c r="B284" s="564"/>
      <c r="C284" s="564"/>
      <c r="D284" s="564"/>
      <c r="E284" s="564"/>
      <c r="F284" s="564"/>
      <c r="G284" s="564"/>
      <c r="H284" s="564"/>
    </row>
    <row r="285" spans="2:8">
      <c r="B285" s="564"/>
      <c r="C285" s="564"/>
      <c r="D285" s="564"/>
      <c r="E285" s="564"/>
      <c r="F285" s="564"/>
      <c r="G285" s="564"/>
      <c r="H285" s="564"/>
    </row>
    <row r="286" spans="2:8">
      <c r="B286" s="564"/>
      <c r="C286" s="564"/>
      <c r="D286" s="564"/>
      <c r="E286" s="564"/>
      <c r="F286" s="564"/>
      <c r="G286" s="564"/>
      <c r="H286" s="564"/>
    </row>
    <row r="287" spans="2:8">
      <c r="B287" s="564"/>
      <c r="C287" s="564"/>
      <c r="D287" s="564"/>
      <c r="E287" s="564"/>
      <c r="F287" s="564"/>
      <c r="G287" s="564"/>
      <c r="H287" s="564"/>
    </row>
    <row r="288" spans="2:8">
      <c r="B288" s="564"/>
      <c r="C288" s="564"/>
      <c r="D288" s="564"/>
      <c r="E288" s="564"/>
      <c r="F288" s="564"/>
      <c r="G288" s="564"/>
      <c r="H288" s="564"/>
    </row>
    <row r="289" spans="2:8">
      <c r="B289" s="564"/>
      <c r="C289" s="564"/>
      <c r="D289" s="564"/>
      <c r="E289" s="564"/>
      <c r="F289" s="564"/>
      <c r="G289" s="564"/>
      <c r="H289" s="564"/>
    </row>
    <row r="290" spans="2:8">
      <c r="B290" s="564"/>
      <c r="C290" s="564"/>
      <c r="D290" s="564"/>
      <c r="E290" s="564"/>
      <c r="F290" s="564"/>
      <c r="G290" s="564"/>
      <c r="H290" s="564"/>
    </row>
    <row r="291" spans="2:8">
      <c r="B291" s="564"/>
      <c r="C291" s="564"/>
      <c r="D291" s="564"/>
      <c r="E291" s="564"/>
      <c r="F291" s="564"/>
      <c r="G291" s="564"/>
      <c r="H291" s="564"/>
    </row>
    <row r="292" spans="2:8">
      <c r="B292" s="564"/>
      <c r="C292" s="564"/>
      <c r="D292" s="564"/>
      <c r="E292" s="564"/>
      <c r="F292" s="564"/>
      <c r="G292" s="564"/>
      <c r="H292" s="564"/>
    </row>
    <row r="293" spans="2:8">
      <c r="B293" s="564"/>
      <c r="C293" s="564"/>
      <c r="D293" s="564"/>
      <c r="E293" s="564"/>
      <c r="F293" s="564"/>
      <c r="G293" s="564"/>
      <c r="H293" s="564"/>
    </row>
    <row r="294" spans="2:8">
      <c r="B294" s="564"/>
      <c r="C294" s="564"/>
      <c r="D294" s="564"/>
      <c r="E294" s="564"/>
      <c r="F294" s="564"/>
      <c r="G294" s="564"/>
      <c r="H294" s="564"/>
    </row>
    <row r="295" spans="2:8">
      <c r="B295" s="564"/>
      <c r="C295" s="564"/>
      <c r="D295" s="564"/>
      <c r="E295" s="564"/>
      <c r="F295" s="564"/>
      <c r="G295" s="564"/>
      <c r="H295" s="564"/>
    </row>
    <row r="296" spans="2:8">
      <c r="B296" s="564"/>
      <c r="C296" s="564"/>
      <c r="D296" s="564"/>
      <c r="E296" s="564"/>
      <c r="F296" s="564"/>
      <c r="G296" s="564"/>
      <c r="H296" s="564"/>
    </row>
    <row r="297" spans="2:8">
      <c r="B297" s="564"/>
      <c r="C297" s="564"/>
      <c r="D297" s="564"/>
      <c r="E297" s="564"/>
      <c r="F297" s="564"/>
      <c r="G297" s="564"/>
      <c r="H297" s="564"/>
    </row>
    <row r="298" spans="2:8">
      <c r="B298" s="564"/>
      <c r="C298" s="564"/>
      <c r="D298" s="564"/>
      <c r="E298" s="564"/>
      <c r="F298" s="564"/>
      <c r="G298" s="564"/>
      <c r="H298" s="564"/>
    </row>
    <row r="299" spans="2:8">
      <c r="B299" s="564"/>
      <c r="C299" s="564"/>
      <c r="D299" s="564"/>
      <c r="E299" s="564"/>
      <c r="F299" s="564"/>
      <c r="G299" s="564"/>
      <c r="H299" s="564"/>
    </row>
    <row r="300" spans="2:8">
      <c r="B300" s="564"/>
      <c r="C300" s="564"/>
      <c r="D300" s="564"/>
      <c r="E300" s="564"/>
      <c r="F300" s="564"/>
      <c r="G300" s="564"/>
      <c r="H300" s="564"/>
    </row>
    <row r="301" spans="2:8">
      <c r="B301" s="564"/>
      <c r="C301" s="564"/>
      <c r="D301" s="564"/>
      <c r="E301" s="564"/>
      <c r="F301" s="564"/>
      <c r="G301" s="564"/>
      <c r="H301" s="564"/>
    </row>
    <row r="302" spans="2:8">
      <c r="B302" s="564"/>
      <c r="C302" s="564"/>
      <c r="D302" s="564"/>
      <c r="E302" s="564"/>
      <c r="F302" s="564"/>
      <c r="G302" s="564"/>
      <c r="H302" s="564"/>
    </row>
    <row r="303" spans="2:8">
      <c r="B303" s="564"/>
      <c r="C303" s="564"/>
      <c r="D303" s="564"/>
      <c r="E303" s="564"/>
      <c r="F303" s="564"/>
      <c r="G303" s="564"/>
      <c r="H303" s="564"/>
    </row>
    <row r="304" spans="2:8">
      <c r="B304" s="564"/>
      <c r="C304" s="564"/>
      <c r="D304" s="564"/>
      <c r="E304" s="564"/>
      <c r="F304" s="564"/>
      <c r="G304" s="564"/>
      <c r="H304" s="564"/>
    </row>
    <row r="305" spans="2:8">
      <c r="B305" s="564"/>
      <c r="C305" s="564"/>
      <c r="D305" s="564"/>
      <c r="E305" s="564"/>
      <c r="F305" s="564"/>
      <c r="G305" s="564"/>
      <c r="H305" s="564"/>
    </row>
  </sheetData>
  <sheetProtection formatCells="0" formatColumns="0" formatRows="0" insertColumns="0" insertRows="0" sort="0" autoFilter="0" pivotTables="0"/>
  <mergeCells count="273">
    <mergeCell ref="B303:H303"/>
    <mergeCell ref="B304:H304"/>
    <mergeCell ref="B305:H305"/>
    <mergeCell ref="B209:H209"/>
    <mergeCell ref="B298:H298"/>
    <mergeCell ref="B299:H299"/>
    <mergeCell ref="B300:H300"/>
    <mergeCell ref="B301:H301"/>
    <mergeCell ref="B302:H302"/>
    <mergeCell ref="B293:H293"/>
    <mergeCell ref="B294:H294"/>
    <mergeCell ref="B295:H295"/>
    <mergeCell ref="B296:H296"/>
    <mergeCell ref="B297:H297"/>
    <mergeCell ref="B288:H288"/>
    <mergeCell ref="B289:H289"/>
    <mergeCell ref="B290:H290"/>
    <mergeCell ref="B291:H291"/>
    <mergeCell ref="B292:H292"/>
    <mergeCell ref="B283:H283"/>
    <mergeCell ref="B284:H284"/>
    <mergeCell ref="B285:H285"/>
    <mergeCell ref="B286:H286"/>
    <mergeCell ref="B287:H287"/>
    <mergeCell ref="B278:H278"/>
    <mergeCell ref="B279:H279"/>
    <mergeCell ref="B280:H280"/>
    <mergeCell ref="B281:H281"/>
    <mergeCell ref="B282:H282"/>
    <mergeCell ref="B273:H273"/>
    <mergeCell ref="B274:H274"/>
    <mergeCell ref="B275:H275"/>
    <mergeCell ref="B276:H276"/>
    <mergeCell ref="B277:H277"/>
    <mergeCell ref="B268:H268"/>
    <mergeCell ref="B269:H269"/>
    <mergeCell ref="B270:H270"/>
    <mergeCell ref="B271:H271"/>
    <mergeCell ref="B272:H272"/>
    <mergeCell ref="B263:H263"/>
    <mergeCell ref="B264:H264"/>
    <mergeCell ref="B265:H265"/>
    <mergeCell ref="B266:H266"/>
    <mergeCell ref="B267:H267"/>
    <mergeCell ref="B258:H258"/>
    <mergeCell ref="B259:H259"/>
    <mergeCell ref="B260:H260"/>
    <mergeCell ref="B261:H261"/>
    <mergeCell ref="B262:H262"/>
    <mergeCell ref="B253:H253"/>
    <mergeCell ref="B254:H254"/>
    <mergeCell ref="B255:H255"/>
    <mergeCell ref="B256:H256"/>
    <mergeCell ref="B257:H257"/>
    <mergeCell ref="B248:H248"/>
    <mergeCell ref="B249:H249"/>
    <mergeCell ref="B250:H250"/>
    <mergeCell ref="B251:H251"/>
    <mergeCell ref="B252:H252"/>
    <mergeCell ref="B243:H243"/>
    <mergeCell ref="B244:H244"/>
    <mergeCell ref="B245:H245"/>
    <mergeCell ref="B246:H246"/>
    <mergeCell ref="B247:H247"/>
    <mergeCell ref="B238:H238"/>
    <mergeCell ref="B239:H239"/>
    <mergeCell ref="B240:H240"/>
    <mergeCell ref="B241:H241"/>
    <mergeCell ref="B242:H242"/>
    <mergeCell ref="B233:H233"/>
    <mergeCell ref="B234:H234"/>
    <mergeCell ref="B235:H235"/>
    <mergeCell ref="B236:H236"/>
    <mergeCell ref="B237:H237"/>
    <mergeCell ref="B228:H228"/>
    <mergeCell ref="B229:H229"/>
    <mergeCell ref="B230:H230"/>
    <mergeCell ref="B231:H231"/>
    <mergeCell ref="B232:H232"/>
    <mergeCell ref="B223:H223"/>
    <mergeCell ref="B224:H224"/>
    <mergeCell ref="B225:H225"/>
    <mergeCell ref="B226:H226"/>
    <mergeCell ref="B227:H227"/>
    <mergeCell ref="B218:H218"/>
    <mergeCell ref="B219:H219"/>
    <mergeCell ref="B220:H220"/>
    <mergeCell ref="B221:H221"/>
    <mergeCell ref="B222:H222"/>
    <mergeCell ref="B213:H213"/>
    <mergeCell ref="B214:H214"/>
    <mergeCell ref="B215:H215"/>
    <mergeCell ref="B216:H216"/>
    <mergeCell ref="B217:H217"/>
    <mergeCell ref="B206:H206"/>
    <mergeCell ref="B207:H207"/>
    <mergeCell ref="B208:H208"/>
    <mergeCell ref="B211:H211"/>
    <mergeCell ref="B212:H212"/>
    <mergeCell ref="B162:H162"/>
    <mergeCell ref="B183:H183"/>
    <mergeCell ref="B184:H184"/>
    <mergeCell ref="B203:H203"/>
    <mergeCell ref="B205:H205"/>
    <mergeCell ref="B150:H150"/>
    <mergeCell ref="B142:H142"/>
    <mergeCell ref="B143:H143"/>
    <mergeCell ref="B144:H144"/>
    <mergeCell ref="B145:H145"/>
    <mergeCell ref="B155:H155"/>
    <mergeCell ref="B156:H156"/>
    <mergeCell ref="B157:H157"/>
    <mergeCell ref="B161:H161"/>
    <mergeCell ref="B151:H151"/>
    <mergeCell ref="B152:H152"/>
    <mergeCell ref="B153:H153"/>
    <mergeCell ref="B154:H154"/>
    <mergeCell ref="B127:H127"/>
    <mergeCell ref="B128:H128"/>
    <mergeCell ref="B129:H129"/>
    <mergeCell ref="B130:H130"/>
    <mergeCell ref="B131:H131"/>
    <mergeCell ref="B147:H147"/>
    <mergeCell ref="B149:H149"/>
    <mergeCell ref="B137:H137"/>
    <mergeCell ref="B138:H138"/>
    <mergeCell ref="B139:H139"/>
    <mergeCell ref="B140:H140"/>
    <mergeCell ref="B141:H141"/>
    <mergeCell ref="B132:H132"/>
    <mergeCell ref="B133:H133"/>
    <mergeCell ref="B134:H134"/>
    <mergeCell ref="B135:H135"/>
    <mergeCell ref="B136:H136"/>
    <mergeCell ref="B121:H121"/>
    <mergeCell ref="B123:H123"/>
    <mergeCell ref="B124:H124"/>
    <mergeCell ref="B125:H125"/>
    <mergeCell ref="B126:H126"/>
    <mergeCell ref="B117:H117"/>
    <mergeCell ref="B118:H118"/>
    <mergeCell ref="B119:H119"/>
    <mergeCell ref="B120:H120"/>
    <mergeCell ref="B122:H122"/>
    <mergeCell ref="B107:H107"/>
    <mergeCell ref="B108:H108"/>
    <mergeCell ref="B109:H109"/>
    <mergeCell ref="B110:H110"/>
    <mergeCell ref="B104:H104"/>
    <mergeCell ref="B105:H105"/>
    <mergeCell ref="B116:H116"/>
    <mergeCell ref="B111:H111"/>
    <mergeCell ref="B112:H112"/>
    <mergeCell ref="B113:H113"/>
    <mergeCell ref="B114:H114"/>
    <mergeCell ref="B100:H100"/>
    <mergeCell ref="B101:H101"/>
    <mergeCell ref="B102:H102"/>
    <mergeCell ref="B103:H103"/>
    <mergeCell ref="B96:H96"/>
    <mergeCell ref="B97:H97"/>
    <mergeCell ref="B98:H98"/>
    <mergeCell ref="B99:H99"/>
    <mergeCell ref="B106:H106"/>
    <mergeCell ref="B87:H87"/>
    <mergeCell ref="B80:H80"/>
    <mergeCell ref="B81:H81"/>
    <mergeCell ref="B82:H82"/>
    <mergeCell ref="B83:H83"/>
    <mergeCell ref="B92:H92"/>
    <mergeCell ref="B93:H93"/>
    <mergeCell ref="B94:H94"/>
    <mergeCell ref="B95:H95"/>
    <mergeCell ref="B88:H88"/>
    <mergeCell ref="B89:H89"/>
    <mergeCell ref="B90:H90"/>
    <mergeCell ref="B91:H91"/>
    <mergeCell ref="B77:H77"/>
    <mergeCell ref="B78:H78"/>
    <mergeCell ref="B79:H79"/>
    <mergeCell ref="B74:H74"/>
    <mergeCell ref="B75:H75"/>
    <mergeCell ref="B76:H76"/>
    <mergeCell ref="B84:H84"/>
    <mergeCell ref="B85:H85"/>
    <mergeCell ref="B86:H86"/>
    <mergeCell ref="B72:H72"/>
    <mergeCell ref="B73:H73"/>
    <mergeCell ref="D67:F67"/>
    <mergeCell ref="G67:H67"/>
    <mergeCell ref="D69:F69"/>
    <mergeCell ref="G69:H69"/>
    <mergeCell ref="D70:F70"/>
    <mergeCell ref="G70:H70"/>
    <mergeCell ref="D68:F68"/>
    <mergeCell ref="G68:H68"/>
    <mergeCell ref="D64:F64"/>
    <mergeCell ref="G64:H64"/>
    <mergeCell ref="D65:F65"/>
    <mergeCell ref="G65:H65"/>
    <mergeCell ref="D66:F66"/>
    <mergeCell ref="G66:H66"/>
    <mergeCell ref="D61:F61"/>
    <mergeCell ref="G61:H61"/>
    <mergeCell ref="D62:F62"/>
    <mergeCell ref="G62:H62"/>
    <mergeCell ref="D63:F63"/>
    <mergeCell ref="G63:H63"/>
    <mergeCell ref="D49:F49"/>
    <mergeCell ref="D50:F50"/>
    <mergeCell ref="D51:F51"/>
    <mergeCell ref="D52:F52"/>
    <mergeCell ref="B56:H56"/>
    <mergeCell ref="B57:H57"/>
    <mergeCell ref="D59:F59"/>
    <mergeCell ref="G59:H59"/>
    <mergeCell ref="D60:F60"/>
    <mergeCell ref="G60:H60"/>
    <mergeCell ref="G52:H52"/>
    <mergeCell ref="G53:H53"/>
    <mergeCell ref="G54:H54"/>
    <mergeCell ref="D53:F53"/>
    <mergeCell ref="D54:F54"/>
    <mergeCell ref="B2:H2"/>
    <mergeCell ref="B3:H3"/>
    <mergeCell ref="B4:H4"/>
    <mergeCell ref="B6:H6"/>
    <mergeCell ref="B8:D8"/>
    <mergeCell ref="E13:H13"/>
    <mergeCell ref="B9:D9"/>
    <mergeCell ref="B10:D10"/>
    <mergeCell ref="B11:D11"/>
    <mergeCell ref="B12:D12"/>
    <mergeCell ref="B13:D13"/>
    <mergeCell ref="E8:H8"/>
    <mergeCell ref="E9:H9"/>
    <mergeCell ref="E10:H10"/>
    <mergeCell ref="E11:H11"/>
    <mergeCell ref="E12:H12"/>
    <mergeCell ref="B15:D15"/>
    <mergeCell ref="B16:D16"/>
    <mergeCell ref="B17:D17"/>
    <mergeCell ref="B18:D18"/>
    <mergeCell ref="E14:H14"/>
    <mergeCell ref="E15:H15"/>
    <mergeCell ref="E16:H16"/>
    <mergeCell ref="E17:H17"/>
    <mergeCell ref="E18:H18"/>
    <mergeCell ref="B14:D14"/>
    <mergeCell ref="B39:H39"/>
    <mergeCell ref="G24:H24"/>
    <mergeCell ref="G25:H25"/>
    <mergeCell ref="B31:H31"/>
    <mergeCell ref="B35:H35"/>
    <mergeCell ref="B37:H37"/>
    <mergeCell ref="B38:H38"/>
    <mergeCell ref="B159:H159"/>
    <mergeCell ref="C22:H22"/>
    <mergeCell ref="G47:H47"/>
    <mergeCell ref="G48:H48"/>
    <mergeCell ref="G49:H49"/>
    <mergeCell ref="G50:H50"/>
    <mergeCell ref="G51:H51"/>
    <mergeCell ref="B41:H41"/>
    <mergeCell ref="B42:H42"/>
    <mergeCell ref="G44:H44"/>
    <mergeCell ref="G45:H45"/>
    <mergeCell ref="G46:H46"/>
    <mergeCell ref="D44:F44"/>
    <mergeCell ref="D45:F45"/>
    <mergeCell ref="D46:F46"/>
    <mergeCell ref="D47:F47"/>
    <mergeCell ref="D48:F48"/>
  </mergeCells>
  <pageMargins left="0.7" right="0.7" top="0.75" bottom="0.75" header="0.3" footer="0.3"/>
  <pageSetup paperSize="9" scale="97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5465B-8C04-4A3D-9F86-D4A4C79A68A9}">
  <sheetPr>
    <tabColor theme="7" tint="0.39997558519241921"/>
    <pageSetUpPr fitToPage="1"/>
  </sheetPr>
  <dimension ref="B1:B163"/>
  <sheetViews>
    <sheetView showGridLines="0" view="pageBreakPreview" topLeftCell="A52" zoomScaleNormal="100" zoomScaleSheetLayoutView="100" workbookViewId="0">
      <selection activeCell="B3" sqref="B3"/>
    </sheetView>
  </sheetViews>
  <sheetFormatPr defaultColWidth="9" defaultRowHeight="15.6"/>
  <cols>
    <col min="1" max="1" width="0.88671875" style="263" customWidth="1"/>
    <col min="2" max="2" width="90" style="263" bestFit="1" customWidth="1"/>
    <col min="3" max="3" width="0.88671875" style="263" customWidth="1"/>
    <col min="4" max="16384" width="9" style="263"/>
  </cols>
  <sheetData>
    <row r="1" spans="2:2" ht="5.0999999999999996" customHeight="1"/>
    <row r="2" spans="2:2">
      <c r="B2" s="402" t="str">
        <f>CONCATENATE(PAR!D3," Képviselő-testületének")</f>
        <v>Kisbodak Község Önkormányzata Képviselő-testületének</v>
      </c>
    </row>
    <row r="3" spans="2:2">
      <c r="B3" s="269" t="str">
        <f>CONCATENATE("…/",PAR!$H$3," (… . … .) önkormányzati rendelete")</f>
        <v>…/2026. (… . … .) önkormányzati rendelete</v>
      </c>
    </row>
    <row r="4" spans="2:2">
      <c r="B4" s="269" t="str">
        <f>CONCATENATE("az Önkormányzat ",PAR!$H$3," évi költségvetéséről")</f>
        <v>az Önkormányzat 2026. évi költségvetéséről</v>
      </c>
    </row>
    <row r="6" spans="2:2" ht="46.8">
      <c r="B6" s="448" t="str">
        <f>CONCATENATE("[1] ",PAR!D3," Képviselő-testülete az Önkormányzat számára kötelezően előírt, az általa önként vállalt feladatok és az államigazgatási feladatok folyamatos, zavartalan ellátásának biztosításához,  ")</f>
        <v xml:space="preserve">[1] Kisbodak Község Önkormányzata Képviselő-testülete az Önkormányzat számára kötelezően előírt, az általa önként vállalt feladatok és az államigazgatási feladatok folyamatos, zavartalan ellátásának biztosításához,  </v>
      </c>
    </row>
    <row r="7" spans="2:2" ht="31.2">
      <c r="B7" s="448" t="s">
        <v>2336</v>
      </c>
    </row>
    <row r="8" spans="2:2" ht="46.8">
      <c r="B8" s="401" t="str">
        <f>CONCATENATE("[2] ",PAR!D3," Képviselő-testülete az Alaptörvény 32. cikk (2) bekezdésében meghatározott eredeti jogalkotói hatáskörében, az Alaptörvény 32. cikk (1) bekezdés f) pontjában meghatározott feladatkörében, ")</f>
        <v xml:space="preserve">[2] Kisbodak Község Önkormányzata Képviselő-testülete az Alaptörvény 32. cikk (2) bekezdésében meghatározott eredeti jogalkotói hatáskörében, az Alaptörvény 32. cikk (1) bekezdés f) pontjában meghatározott feladatkörében, </v>
      </c>
    </row>
    <row r="9" spans="2:2" ht="46.8">
      <c r="B9" s="401" t="s">
        <v>2587</v>
      </c>
    </row>
    <row r="10" spans="2:2" ht="62.4">
      <c r="B10" s="401" t="s">
        <v>2320</v>
      </c>
    </row>
    <row r="11" spans="2:2" ht="46.8">
      <c r="B11" s="401" t="str">
        <f>CONCATENATE("a Magyarország helyi önkormányzatairól szóló 2011. évi CLXXXIX. törvény 120. § (1) bekezdés a) pontjában biztosított véleményezési jogkörében eljáró ",PAR!D3," Képviselő-testületének ",Index!D46," véleményének kikérésével,")</f>
        <v>a Magyarország helyi önkormányzatairól szóló 2011. évi CLXXXIX. törvény 120. § (1) bekezdés a) pontjában biztosított véleményezési jogkörében eljáró Kisbodak Község Önkormányzata Képviselő-testületének Pénzügyi és Ügyrendi Bizottság véleményének kikérésével,</v>
      </c>
    </row>
    <row r="12" spans="2:2" ht="46.8">
      <c r="B12" s="401" t="str">
        <f>CONCATENATE("valamint az önkormányzat szervezeti és működési szabályzatáról szóló .../... (...) önkormányzati rendelete ... § (...) bekezdésében biztosított véleményezési jogkörében eljáró ",PAR!D3," Képviselő-testületének … Bizottsága véleményének kikérésével,")</f>
        <v>valamint az önkormányzat szervezeti és működési szabályzatáról szóló .../... (...) önkormányzati rendelete ... § (...) bekezdésében biztosított véleményezési jogkörében eljáró Kisbodak Község Önkormányzata Képviselő-testületének … Bizottsága véleményének kikérésével,</v>
      </c>
    </row>
    <row r="13" spans="2:2" ht="31.2">
      <c r="B13" s="401" t="str">
        <f>CONCATENATE(PAR!D3," Képviselő-testülete az Önkormányzat ",PAR!$H$3," évi költségvetéséről a következőket rendeli el:")</f>
        <v>Kisbodak Község Önkormányzata Képviselő-testülete az Önkormányzat 2026. évi költségvetéséről a következőket rendeli el:</v>
      </c>
    </row>
    <row r="14" spans="2:2">
      <c r="B14" s="270"/>
    </row>
    <row r="15" spans="2:2">
      <c r="B15" s="450" t="s">
        <v>1689</v>
      </c>
    </row>
    <row r="16" spans="2:2">
      <c r="B16" s="269" t="s">
        <v>1690</v>
      </c>
    </row>
    <row r="18" spans="2:2" ht="46.8">
      <c r="B18" s="449" t="str">
        <f>CONCATENATE("A rendelet hatálya ",PAR!$D$3," Képviselő-testületére és szerveire, valamint a támogatásban részesített magánszemélyekre, jogi személyekre, jogi személyiséggel nem rendelkező szervezetekre terjed ki.")</f>
        <v>A rendelet hatálya Kisbodak Község Önkormányzata Képviselő-testületére és szerveire, valamint a támogatásban részesített magánszemélyekre, jogi személyekre, jogi személyiséggel nem rendelkező szervezetekre terjed ki.</v>
      </c>
    </row>
    <row r="20" spans="2:2">
      <c r="B20" s="269" t="s">
        <v>1691</v>
      </c>
    </row>
    <row r="21" spans="2:2">
      <c r="B21" s="269" t="s">
        <v>1692</v>
      </c>
    </row>
    <row r="23" spans="2:2">
      <c r="B23" s="263" t="str">
        <f>CONCATENATE("(1) ",PAR!$D$3," Képviselő-testülete a ",PAR!$H$3," évi költségvetését")</f>
        <v>(1) Kisbodak Község Önkormányzata Képviselő-testülete a 2026. évi költségvetését</v>
      </c>
    </row>
    <row r="24" spans="2:2">
      <c r="B24" s="263" t="str">
        <f>CONCATENATE("a) ",FIXED('02'!E97,0)," Ft költségvetési bevétellel,")</f>
        <v>a) 71 237 217 Ft költségvetési bevétellel,</v>
      </c>
    </row>
    <row r="25" spans="2:2">
      <c r="B25" s="263" t="str">
        <f>CONCATENATE("b) ",FIXED('02'!E144,0)," Ft költségvetési kiadással,")</f>
        <v>b) 71 237 217 Ft költségvetési kiadással,</v>
      </c>
    </row>
    <row r="26" spans="2:2">
      <c r="B26" s="263" t="str">
        <f>CONCATENATE("c) ",FIXED('02'!E97-'02'!E144,0)," Ft költségvetési egyenleggel,")</f>
        <v>c) 0 Ft költségvetési egyenleggel,</v>
      </c>
    </row>
    <row r="27" spans="2:2">
      <c r="B27" s="263" t="s">
        <v>1693</v>
      </c>
    </row>
    <row r="28" spans="2:2">
      <c r="B28" s="263" t="s">
        <v>1694</v>
      </c>
    </row>
    <row r="29" spans="2:2">
      <c r="B29" s="263" t="s">
        <v>1695</v>
      </c>
    </row>
    <row r="31" spans="2:2">
      <c r="B31" s="263" t="s">
        <v>1696</v>
      </c>
    </row>
    <row r="32" spans="2:2">
      <c r="B32" s="263" t="str">
        <f>CONCATENATE("a) ",FIXED('02'!E103-'02'!E109,0)," Ft működési költségvetés kiadásai;")</f>
        <v>a) 50 942 117 Ft működési költségvetés kiadásai;</v>
      </c>
    </row>
    <row r="33" spans="2:2">
      <c r="B33" s="263" t="str">
        <f>CONCATENATE("aa) ",FIXED('02'!E104,0)," Ft személyi juttatások kiadásai;")</f>
        <v>aa) 25 357 070 Ft személyi juttatások kiadásai;</v>
      </c>
    </row>
    <row r="34" spans="2:2">
      <c r="B34" s="263" t="str">
        <f>CONCATENATE("ab) ",FIXED('02'!E105,0)," Ft munkaadókat terhelő járulékok és szociális hozzájárulási adó kiadásai;")</f>
        <v>ab) 3 318 925 Ft munkaadókat terhelő járulékok és szociális hozzájárulási adó kiadásai;</v>
      </c>
    </row>
    <row r="35" spans="2:2">
      <c r="B35" s="263" t="str">
        <f>CONCATENATE("ac) ",FIXED('02'!E106,0)," Ft dologi kiadások;")</f>
        <v>ac) 17 301 184 Ft dologi kiadások;</v>
      </c>
    </row>
    <row r="36" spans="2:2">
      <c r="B36" s="263" t="str">
        <f>CONCATENATE("ad) ",FIXED('02'!E107,0)," Ft ellátottak pénzbeli juttatásai;")</f>
        <v>ad) 1 038 000 Ft ellátottak pénzbeli juttatásai;</v>
      </c>
    </row>
    <row r="37" spans="2:2">
      <c r="B37" s="263" t="str">
        <f>CONCATENATE("ae) ",FIXED('02'!E108,0)," Ft egyéb működési célú kiadások;")</f>
        <v>ae) 3 926 938 Ft egyéb működési célú kiadások;</v>
      </c>
    </row>
    <row r="38" spans="2:2">
      <c r="B38" s="263" t="str">
        <f>CONCATENATE("b) ",FIXED('02'!E112,0)," Ft felhalmozási költségvetés kiadásai;")</f>
        <v>b) 19 394 348 Ft felhalmozási költségvetés kiadásai;</v>
      </c>
    </row>
    <row r="39" spans="2:2">
      <c r="B39" s="263" t="str">
        <f>CONCATENATE("ba) ",FIXED('02'!E113,0)," Ft beruházások;")</f>
        <v>ba) 4 919 257 Ft beruházások;</v>
      </c>
    </row>
    <row r="40" spans="2:2">
      <c r="B40" s="263" t="str">
        <f>CONCATENATE("bb) ",FIXED('02'!E115,0)," Ft felújítások;")</f>
        <v>bb) 14 475 091 Ft felújítások;</v>
      </c>
    </row>
    <row r="41" spans="2:2">
      <c r="B41" s="263" t="str">
        <f>CONCATENATE("bc) ",FIXED('02'!E117,0)," Ft egyéb felhalmozási kiadások;")</f>
        <v>bc) 0 Ft egyéb felhalmozási kiadások;</v>
      </c>
    </row>
    <row r="42" spans="2:2">
      <c r="B42" s="263" t="str">
        <f>CONCATENATE("c) ",FIXED('02'!E109,0)," Ft tartalék;")</f>
        <v>c) 0 Ft tartalék;</v>
      </c>
    </row>
    <row r="43" spans="2:2">
      <c r="B43" s="263" t="str">
        <f>CONCATENATE("d) ",FIXED('02'!E143,0)," Ft finanszírozási kiadások;")</f>
        <v>d) 900 752 Ft finanszírozási kiadások;</v>
      </c>
    </row>
    <row r="44" spans="2:2">
      <c r="B44" s="263" t="s">
        <v>1697</v>
      </c>
    </row>
    <row r="46" spans="2:2" ht="46.8">
      <c r="B46" s="449" t="str">
        <f>CONCATENATE("(3) ",PAR!$D$3," Képviselő-testülete az államháztartásról szóló 2011. évi CXCV. törvényben foglaltak figyelembevételéve a költségvetési címrendjét az ",Index!$C$51," szerint határozza meg.")</f>
        <v>(3) Kisbodak Község Önkormányzata Képviselő-testülete az államháztartásról szóló 2011. évi CXCV. törvényben foglaltak figyelembevételéve a költségvetési címrendjét az 1. melléklet szerint határozza meg.</v>
      </c>
    </row>
    <row r="48" spans="2:2" ht="31.2">
      <c r="B48" s="449" t="str">
        <f>CONCATENATE("(4) ",PAR!$D$3," Képviselő-testülete a költségvetési bevételek forrásonkénti, a költségvetési kiadások jogcímenkénti megoszlását önkormányzati szinten, ")</f>
        <v xml:space="preserve">(4) Kisbodak Község Önkormányzata Képviselő-testülete a költségvetési bevételek forrásonkénti, a költségvetési kiadások jogcímenkénti megoszlását önkormányzati szinten, </v>
      </c>
    </row>
    <row r="49" spans="2:2" ht="31.2">
      <c r="B49" s="449" t="str">
        <f>CONCATENATE("továbbá a finanszírozási bevételeket és kiadásokat, valamint a kötelező feladatok, önként vállalt feladatok és államigazgatási feladatok bontásban a ",Index!$C$52," alapján határozza meg.")</f>
        <v>továbbá a finanszírozási bevételeket és kiadásokat, valamint a kötelező feladatok, önként vállalt feladatok és államigazgatási feladatok bontásban a 2. melléklet alapján határozza meg.</v>
      </c>
    </row>
    <row r="51" spans="2:2" ht="46.8">
      <c r="B51" s="449" t="str">
        <f>CONCATENATE("(5) ",PAR!$D$3," Képviselő-testülete a működési és felhalmozási bevételek és kiadások előirányzatai mérlegszerű bemutatását önkormányzati szinten a ",Index!$C$53," és a ",Index!$C$54," szerint határozza meg.")</f>
        <v>(5) Kisbodak Község Önkormányzata Képviselő-testülete a működési és felhalmozási bevételek és kiadások előirányzatai mérlegszerű bemutatását önkormányzati szinten a 3. melléklet és a 4. melléklet szerint határozza meg.</v>
      </c>
    </row>
    <row r="53" spans="2:2" ht="31.2">
      <c r="B53" s="449" t="s">
        <v>2323</v>
      </c>
    </row>
    <row r="55" spans="2:2" ht="49.5" customHeight="1">
      <c r="B55" s="449" t="s">
        <v>2337</v>
      </c>
    </row>
    <row r="57" spans="2:2" ht="31.2">
      <c r="B57" s="449" t="str">
        <f>CONCATENATE("(8) ",PAR!$D$3," Képviselő-testülete a köztisztviselői illetményalapot ... Ft mértékben állapítja meg.")</f>
        <v>(8) Kisbodak Község Önkormányzata Képviselő-testülete a köztisztviselői illetményalapot ... Ft mértékben állapítja meg.</v>
      </c>
    </row>
    <row r="59" spans="2:2" ht="46.8">
      <c r="B59" s="449" t="s">
        <v>2338</v>
      </c>
    </row>
    <row r="61" spans="2:2">
      <c r="B61" s="269" t="s">
        <v>1698</v>
      </c>
    </row>
    <row r="62" spans="2:2">
      <c r="B62" s="269" t="s">
        <v>1699</v>
      </c>
    </row>
    <row r="64" spans="2:2" ht="31.2">
      <c r="B64" s="449" t="str">
        <f>CONCATENATE("(1) ",PAR!$D$3," Képviselő-testülete az adósságot keletkeztető ügyletekből és kezességvállalásokból fennálló kötelezettségeit az ",Index!$C$55," szerint határozza meg.")</f>
        <v>(1) Kisbodak Község Önkormányzata Képviselő-testülete az adósságot keletkeztető ügyletekből és kezességvállalásokból fennálló kötelezettségeit az  szerint határozza meg.</v>
      </c>
    </row>
    <row r="67" spans="2:2" ht="46.8">
      <c r="B67" s="449" t="str">
        <f>CONCATENATE("(2) Az államháztartásról szóló 2011. évi CXCV. törvény 29/A. §-ában szabályozott középtávú tervezés részeként az önkormányzat és intézményei ",PAR!$H$3," évi költségvetésének tervezéséhez Magyarország gazdasági stabilitásáról szóló 2011. évi CXCIV. törvény, ")</f>
        <v xml:space="preserve">(2) Az államháztartásról szóló 2011. évi CXCV. törvény 29/A. §-ában szabályozott középtávú tervezés részeként az önkormányzat és intézményei 2026. évi költségvetésének tervezéséhez Magyarország gazdasági stabilitásáról szóló 2011. évi CXCIV. törvény, </v>
      </c>
    </row>
    <row r="68" spans="2:2" ht="31.2">
      <c r="B68" s="449" t="s">
        <v>2339</v>
      </c>
    </row>
    <row r="69" spans="2:2" ht="46.8">
      <c r="B69" s="449" t="str">
        <f>CONCATENATE("valamint az adósságot keletkeztető ügyleteiből eredő fizetési kötelezettségeinek a költségvetési évet követő három évre várható összegéről a költségvetési pénzügyi kitekintő adatokat a ",Index!$C$56," szerinti tartalommal határozza meg.")</f>
        <v>valamint az adósságot keletkeztető ügyleteiből eredő fizetési kötelezettségeinek a költségvetési évet követő három évre várható összegéről a költségvetési pénzügyi kitekintő adatokat a 5. melléklet szerinti tartalommal határozza meg.</v>
      </c>
    </row>
    <row r="71" spans="2:2" ht="31.2">
      <c r="B71" s="449" t="str">
        <f>CONCATENATE("(3) ",PAR!$D$3," Képviselő-testülete ",PAR!$H$3," évi adósságot keletkeztető fejlesztési céljait a ",Index!$C$57," szerint határozza meg.")</f>
        <v>(3) Kisbodak Község Önkormányzata Képviselő-testülete 2026. évi adósságot keletkeztető fejlesztési céljait a  szerint határozza meg.</v>
      </c>
    </row>
    <row r="73" spans="2:2" ht="31.2">
      <c r="B73" s="449" t="str">
        <f>CONCATENATE("(4) ",PAR!$D$3," Képviselő-testülete a beruházások kiadásainak beruházásonkénti részletezését a ",Index!$C$58," szerint határozza meg.")</f>
        <v>(4) Kisbodak Község Önkormányzata Képviselő-testülete a beruházások kiadásainak beruházásonkénti részletezését a 6. melléklet szerint határozza meg.</v>
      </c>
    </row>
    <row r="75" spans="2:2" ht="31.2">
      <c r="B75" s="449" t="str">
        <f>CONCATENATE("(5) ",PAR!$D$3," Képviselő-testülete a felújítások kiadásait felújításonként a ",Index!$C$59," szerint határozza meg.")</f>
        <v>(5) Kisbodak Község Önkormányzata Képviselő-testülete a felújítások kiadásait felújításonként a 7. melléklet szerint határozza meg.</v>
      </c>
    </row>
    <row r="77" spans="2:2" ht="46.8">
      <c r="B77" s="449" t="str">
        <f>CONCATENATE("(6) ",PAR!$D$3," Képviselő-testülete az EU-s támogatással megvalósuló programokat és projekteket, valamint az önkormányzaton kívül megvalósuló projektekhez való hozzájárulást a ",Index!$C$60," szerint hagyja jóvá.")</f>
        <v>(6) Kisbodak Község Önkormányzata Képviselő-testülete az EU-s támogatással megvalósuló programokat és projekteket, valamint az önkormányzaton kívül megvalósuló projektekhez való hozzájárulást a  szerint hagyja jóvá.</v>
      </c>
    </row>
    <row r="79" spans="2:2" ht="46.8">
      <c r="B79" s="449" t="str">
        <f>CONCATENATE("(7) ",PAR!$D$3," Képviselő-testülete az Önkormányzat bevételeit és kiadásait, kötelező feladatok, önként vállalt feladatok és államigazgatási feladatok bontásban a ",Index!$C$71," szerint határozza meg.")</f>
        <v>(7) Kisbodak Község Önkormányzata Képviselő-testülete az Önkormányzat bevételeit és kiadásait, kötelező feladatok, önként vállalt feladatok és államigazgatási feladatok bontásban a 15. melléklet szerint határozza meg.</v>
      </c>
    </row>
    <row r="81" spans="2:2" ht="31.2">
      <c r="B81" s="449" t="str">
        <f>CONCATENATE("(8) ",PAR!$D$3," Képviselő-testülete a kiadások között ",FIXED('02'!E109,0)," Ft tartalékot állapít meg. A tartalékot a Képviselő-testület engedélyével lehet felhasználni, átcsoportosítani.")</f>
        <v>(8) Kisbodak Község Önkormányzata Képviselő-testülete a kiadások között 0 Ft tartalékot állapít meg. A tartalékot a Képviselő-testület engedélyével lehet felhasználni, átcsoportosítani.</v>
      </c>
    </row>
    <row r="83" spans="2:2" ht="46.8">
      <c r="B83" s="449" t="str">
        <f>CONCATENATE("(9) ",PAR!$D$3," Képviselő-testülete az Önkormányzat és az irányítása alá tartozó költségvetési szervek tárgyévi és az előző három év mérlegét a ",Index!$C$62," szerint határozza meg.")</f>
        <v>(9) Kisbodak Község Önkormányzata Képviselő-testülete az Önkormányzat és az irányítása alá tartozó költségvetési szervek tárgyévi és az előző három év mérlegét a 8. melléklet szerint határozza meg.</v>
      </c>
    </row>
    <row r="85" spans="2:2" ht="46.8">
      <c r="B85" s="449" t="str">
        <f>CONCATENATE("(10) ",PAR!$D$3," Képviselő-testülete az Önkormányzat többéves kihatással járó döntéseit számszerűsítése évenkénti bontásban és összesítve célok szerint a ",Index!$C$63," szerint határozza meg.")</f>
        <v>(10) Kisbodak Község Önkormányzata Képviselő-testülete az Önkormányzat többéves kihatással járó döntéseit számszerűsítése évenkénti bontásban és összesítve célok szerint a 9. melléklet szerint határozza meg.</v>
      </c>
    </row>
    <row r="87" spans="2:2" ht="31.2">
      <c r="B87" s="449" t="str">
        <f>CONCATENATE("(11) ",PAR!$D$3," Képviselő-testülete az Önkormányzat által adott közvetett támogatások tervezését a ",Index!$C$64," szerint határozza meg.")</f>
        <v>(11) Kisbodak Község Önkormányzata Képviselő-testülete az Önkormányzat által adott közvetett támogatások tervezését a  szerint határozza meg.</v>
      </c>
    </row>
    <row r="89" spans="2:2" ht="31.2">
      <c r="B89" s="449" t="str">
        <f>CONCATENATE("(12) ",PAR!$D$3," Képviselő-testülete az Önkormányzat előirányzat felhasználási tervét a ",Index!$C$65," szerint határozza meg.")</f>
        <v>(12) Kisbodak Község Önkormányzata Képviselő-testülete az Önkormányzat előirányzat felhasználási tervét a 10. melléklet szerint határozza meg.</v>
      </c>
    </row>
    <row r="91" spans="2:2" ht="31.2">
      <c r="B91" s="449" t="str">
        <f>CONCATENATE("(13) ",PAR!$D$3," Képviselő-testülete az Önkormányzat bevételi kormányzati funkciók szerinti jogcímeit a ",Index!$C$66," szerint határozza meg.")</f>
        <v>(13) Kisbodak Község Önkormányzata Képviselő-testülete az Önkormányzat bevételi kormányzati funkciók szerinti jogcímeit a 11. melléklet szerint határozza meg.</v>
      </c>
    </row>
    <row r="93" spans="2:2" ht="31.2">
      <c r="B93" s="449" t="str">
        <f>CONCATENATE("(14) ",PAR!$D$3," Képviselő-testülete az Önkormányzat kiadási kormányzati funkciók szerinti jogcímeit a ",Index!$C$67," szerint határozza meg.")</f>
        <v>(14) Kisbodak Község Önkormányzata Képviselő-testülete az Önkormányzat kiadási kormányzati funkciók szerinti jogcímeit a 12. melléklet szerint határozza meg.</v>
      </c>
    </row>
    <row r="95" spans="2:2" ht="31.2">
      <c r="B95" s="449" t="str">
        <f>CONCATENATE("(15) ",PAR!$D$3," Képviselő-testülete az Önkormányzat céljelleggel tervezett támogatásait a ",Index!$C$68," szerint határozza meg.")</f>
        <v>(15) Kisbodak Község Önkormányzata Képviselő-testülete az Önkormányzat céljelleggel tervezett támogatásait a 13. melléklet szerint határozza meg.</v>
      </c>
    </row>
    <row r="97" spans="2:2" ht="31.2">
      <c r="B97" s="449" t="str">
        <f>CONCATENATE("(16) ",PAR!$D$3," Képviselő-testülete az Önkormányzat a költségvetési évet követő három év tervezett bevételeit és kiadásait a ",Index!$C$69," szerint határozza meg.")</f>
        <v>(16) Kisbodak Község Önkormányzata Képviselő-testülete az Önkormányzat a költségvetési évet követő három év tervezett bevételeit és kiadásait a  szerint határozza meg.</v>
      </c>
    </row>
    <row r="99" spans="2:2" ht="31.2">
      <c r="B99" s="449" t="str">
        <f>CONCATENATE("(17) ",PAR!$D$3," Képviselő-testülete az Önkormányzat és az irányítása alá tartozó költségvetési szervek engedélyezett létszámait a ",Index!$C$70," szerint határozza meg.")</f>
        <v>(17) Kisbodak Község Önkormányzata Képviselő-testülete az Önkormányzat és az irányítása alá tartozó költségvetési szervek engedélyezett létszámait a 14. melléklet szerint határozza meg.</v>
      </c>
    </row>
    <row r="101" spans="2:2">
      <c r="B101" s="269" t="s">
        <v>1700</v>
      </c>
    </row>
    <row r="102" spans="2:2">
      <c r="B102" s="269" t="s">
        <v>1701</v>
      </c>
    </row>
    <row r="104" spans="2:2" ht="31.2">
      <c r="B104" s="449" t="s">
        <v>2340</v>
      </c>
    </row>
    <row r="106" spans="2:2" ht="31.2">
      <c r="B106" s="449" t="str">
        <f>CONCATENATE("(2) ",PAR!$D$3," gazdálkodásának biztonságáért a Képviselő-testület, a gazdálkodás szabályszerűségéért a polgármester felelős.")</f>
        <v>(2) Kisbodak Község Önkormányzata gazdálkodásának biztonságáért a Képviselő-testület, a gazdálkodás szabályszerűségéért a polgármester felelős.</v>
      </c>
    </row>
    <row r="108" spans="2:2" ht="31.2">
      <c r="B108" s="449" t="s">
        <v>2341</v>
      </c>
    </row>
    <row r="110" spans="2:2" ht="46.8">
      <c r="B110" s="449" t="s">
        <v>2342</v>
      </c>
    </row>
    <row r="112" spans="2:2" ht="62.4">
      <c r="B112" s="449" t="s">
        <v>2343</v>
      </c>
    </row>
    <row r="114" spans="2:2" ht="31.2">
      <c r="B114" s="449" t="str">
        <f>CONCATENATE("(6) A költségvetési szerv vezetője a ",Index!$C$61," szerinti adatlapon köteles a tartozásállományról adatot szolgáltatni.")</f>
        <v>(6) A költségvetési szerv vezetője a  szerinti adatlapon köteles a tartozásállományról adatot szolgáltatni.</v>
      </c>
    </row>
    <row r="115" spans="2:2" ht="46.8">
      <c r="B115" s="449" t="s">
        <v>2344</v>
      </c>
    </row>
    <row r="117" spans="2:2" ht="31.2">
      <c r="B117" s="449" t="s">
        <v>2345</v>
      </c>
    </row>
    <row r="119" spans="2:2" ht="31.2">
      <c r="B119" s="449" t="s">
        <v>2346</v>
      </c>
    </row>
    <row r="121" spans="2:2">
      <c r="B121" s="269" t="s">
        <v>1702</v>
      </c>
    </row>
    <row r="122" spans="2:2">
      <c r="B122" s="269" t="s">
        <v>1703</v>
      </c>
    </row>
    <row r="124" spans="2:2" ht="31.2">
      <c r="B124" s="449" t="str">
        <f>CONCATENATE("(1) ",PAR!$D$3," bevételeinek és kiadásainak módosításáról, a kiadási előirányzatok közötti átcsoportosításról a (2) bekezdésben foglalt kivétellel a Képviselő-testület dönt.")</f>
        <v>(1) Kisbodak Község Önkormányzata bevételeinek és kiadásainak módosításáról, a kiadási előirányzatok közötti átcsoportosításról a (2) bekezdésben foglalt kivétellel a Képviselő-testület dönt.</v>
      </c>
    </row>
    <row r="126" spans="2:2" ht="46.8">
      <c r="B126" s="449" t="s">
        <v>2592</v>
      </c>
    </row>
    <row r="128" spans="2:2" ht="31.2">
      <c r="B128" s="449" t="s">
        <v>2347</v>
      </c>
    </row>
    <row r="130" spans="2:2" ht="93.6">
      <c r="B130" s="449" t="s">
        <v>2348</v>
      </c>
    </row>
    <row r="132" spans="2:2" ht="46.8">
      <c r="B132" s="449" t="s">
        <v>2349</v>
      </c>
    </row>
    <row r="134" spans="2:2" ht="37.5" customHeight="1">
      <c r="B134" s="449" t="s">
        <v>2350</v>
      </c>
    </row>
    <row r="136" spans="2:2" ht="31.2">
      <c r="B136" s="449" t="s">
        <v>2351</v>
      </c>
    </row>
    <row r="138" spans="2:2">
      <c r="B138" s="269" t="s">
        <v>1704</v>
      </c>
    </row>
    <row r="139" spans="2:2">
      <c r="B139" s="269" t="s">
        <v>1705</v>
      </c>
    </row>
    <row r="141" spans="2:2" ht="31.2">
      <c r="B141" s="449" t="s">
        <v>2352</v>
      </c>
    </row>
    <row r="143" spans="2:2" ht="46.8">
      <c r="B143" s="449" t="s">
        <v>2353</v>
      </c>
    </row>
    <row r="145" spans="2:2" ht="62.4">
      <c r="B145" s="449" t="s">
        <v>2354</v>
      </c>
    </row>
    <row r="147" spans="2:2" ht="31.2">
      <c r="B147" s="449" t="s">
        <v>2355</v>
      </c>
    </row>
    <row r="149" spans="2:2">
      <c r="B149" s="269" t="s">
        <v>1706</v>
      </c>
    </row>
    <row r="150" spans="2:2">
      <c r="B150" s="269" t="s">
        <v>1707</v>
      </c>
    </row>
    <row r="152" spans="2:2" ht="46.8">
      <c r="B152" s="449" t="s">
        <v>2356</v>
      </c>
    </row>
    <row r="154" spans="2:2" ht="31.2">
      <c r="B154" s="449" t="s">
        <v>2357</v>
      </c>
    </row>
    <row r="156" spans="2:2">
      <c r="B156" s="269" t="s">
        <v>1708</v>
      </c>
    </row>
    <row r="157" spans="2:2">
      <c r="B157" s="269" t="s">
        <v>1709</v>
      </c>
    </row>
    <row r="159" spans="2:2">
      <c r="B159" s="263" t="str">
        <f>CONCATENATE("Ez a rendelet a kihirdetését követő napon lép hatályba, és ",PAR!H16," december 31-én hatályát veszti.")</f>
        <v>Ez a rendelet a kihirdetését követő napon lép hatályba, és 2031. december 31-én hatályát veszti.</v>
      </c>
    </row>
    <row r="161" spans="2:2">
      <c r="B161" s="269" t="s">
        <v>1710</v>
      </c>
    </row>
    <row r="163" spans="2:2">
      <c r="B163" s="263" t="str">
        <f>CONCATENATE("E rendelet rendelkezéseit ",PAR!H3," január 1. napjától kell alkalmazni.")</f>
        <v>E rendelet rendelkezéseit 2026. január 1. napjától kell alkalmazni.</v>
      </c>
    </row>
  </sheetData>
  <sheetProtection formatCells="0" formatColumns="0" formatRows="0" insertColumns="0" insertRows="0" insertHyperlinks="0" deleteColumns="0" deleteRows="0" sort="0" autoFilter="0" pivotTables="0"/>
  <printOptions horizontalCentered="1"/>
  <pageMargins left="0.78740157480314965" right="0.78740157480314965" top="0.78740157480314965" bottom="0.78740157480314965" header="0.31496062992125984" footer="0.31496062992125984"/>
  <pageSetup paperSize="9" scale="92" fitToHeight="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5C752-D47F-400C-8F47-9EAAC413CCE7}">
  <sheetPr>
    <tabColor theme="7" tint="0.39997558519241921"/>
  </sheetPr>
  <dimension ref="B1:B74"/>
  <sheetViews>
    <sheetView showGridLines="0" view="pageBreakPreview" zoomScaleNormal="100" zoomScaleSheetLayoutView="100" workbookViewId="0"/>
  </sheetViews>
  <sheetFormatPr defaultColWidth="9" defaultRowHeight="15.6"/>
  <cols>
    <col min="1" max="1" width="0.88671875" style="263" customWidth="1"/>
    <col min="2" max="2" width="80.6640625" style="263" customWidth="1"/>
    <col min="3" max="3" width="0.88671875" style="263" customWidth="1"/>
    <col min="4" max="16384" width="9" style="263"/>
  </cols>
  <sheetData>
    <row r="1" spans="2:2" ht="5.0999999999999996" customHeight="1"/>
    <row r="2" spans="2:2">
      <c r="B2" s="402" t="str">
        <f>CONCATENATE(PAR!$D$3," Képviselő-testületének")</f>
        <v>Kisbodak Község Önkormányzata Képviselő-testületének</v>
      </c>
    </row>
    <row r="3" spans="2:2">
      <c r="B3" s="269" t="str">
        <f>CONCATENATE("az Önkormányzat ",PAR!$H$3," évi költségvetéséről szóló")</f>
        <v>az Önkormányzat 2026. évi költségvetéséről szóló</v>
      </c>
    </row>
    <row r="4" spans="2:2">
      <c r="B4" s="269" t="str">
        <f>CONCATENATE("…/",PAR!$H$3," (… . … .) önkormányzati rendeletének")</f>
        <v>…/2026. (… . … .) önkormányzati rendeletének</v>
      </c>
    </row>
    <row r="5" spans="2:2">
      <c r="B5" s="269" t="s">
        <v>2184</v>
      </c>
    </row>
    <row r="7" spans="2:2" ht="31.2">
      <c r="B7" s="460" t="str">
        <f>CONCATENATE("A jogalkotásról szóló 2010. évi CXXX. törvény 18. §-ában foglaltak szerint eljárva a ",PAR!$H$3," évi költségvetési rendeletet az alábbiak szerint indokolom:")</f>
        <v>A jogalkotásról szóló 2010. évi CXXX. törvény 18. §-ában foglaltak szerint eljárva a 2026. évi költségvetési rendeletet az alábbiak szerint indokolom:</v>
      </c>
    </row>
    <row r="8" spans="2:2">
      <c r="B8" s="270"/>
    </row>
    <row r="9" spans="2:2">
      <c r="B9" s="400" t="s">
        <v>2189</v>
      </c>
    </row>
    <row r="10" spans="2:2">
      <c r="B10" s="270"/>
    </row>
    <row r="11" spans="2:2" ht="31.2">
      <c r="B11" s="460" t="str">
        <f>CONCATENATE(PAR!$D$3," Képviselő-testületének eredeti jogalkotói hatáskörét a Magyarország Alaptörvénye 32. cikk (2) bekezdése biztosítja.")</f>
        <v>Kisbodak Község Önkormányzata Képviselő-testületének eredeti jogalkotói hatáskörét a Magyarország Alaptörvénye 32. cikk (2) bekezdése biztosítja.</v>
      </c>
    </row>
    <row r="12" spans="2:2" ht="46.8">
      <c r="B12" s="460" t="s">
        <v>2439</v>
      </c>
    </row>
    <row r="13" spans="2:2">
      <c r="B13" s="270"/>
    </row>
    <row r="14" spans="2:2" ht="31.2">
      <c r="B14" s="460" t="s">
        <v>2440</v>
      </c>
    </row>
    <row r="16" spans="2:2" ht="46.8">
      <c r="B16" s="460" t="str">
        <f>CONCATENATE("A jegyző a Magyarország 2026. évi központi költségvetéséről szóló 2025. évi LXIX. törvényben meghatározott pénzügyi-gazdasági feltételek figyelembevételével állította össze ",PAR!$D$3," ",PAR!$H$3," évi költségvetéséről szóló rendeletét.")</f>
        <v>A jegyző a Magyarország 2026. évi központi költségvetéséről szóló 2025. évi LXIX. törvényben meghatározott pénzügyi-gazdasági feltételek figyelembevételével állította össze Kisbodak Község Önkormányzata 2026. évi költségvetéséről szóló rendeletét.</v>
      </c>
    </row>
    <row r="17" spans="2:2">
      <c r="B17" s="270"/>
    </row>
    <row r="18" spans="2:2">
      <c r="B18" s="400" t="s">
        <v>2190</v>
      </c>
    </row>
    <row r="19" spans="2:2">
      <c r="B19" s="270"/>
    </row>
    <row r="20" spans="2:2">
      <c r="B20" s="269" t="s">
        <v>2191</v>
      </c>
    </row>
    <row r="21" spans="2:2">
      <c r="B21" s="269"/>
    </row>
    <row r="22" spans="2:2" ht="31.2">
      <c r="B22" s="462" t="str">
        <f>CONCATENATE(PAR!$D$3," Képviselő-testülete a ",PAR!$H$3," évi költségvetési rendeletének hatályáról rendelkezik.")</f>
        <v>Kisbodak Község Önkormányzata Képviselő-testülete a 2026. évi költségvetési rendeletének hatályáról rendelkezik.</v>
      </c>
    </row>
    <row r="24" spans="2:2">
      <c r="B24" s="269" t="s">
        <v>2202</v>
      </c>
    </row>
    <row r="25" spans="2:2">
      <c r="B25" s="269"/>
    </row>
    <row r="26" spans="2:2" ht="31.2">
      <c r="B26" s="462" t="str">
        <f>CONCATENATE(PAR!$D$3," Képviselő-testülete a ",PAR!$H$3," évi költségvetési rendeletével kapcsolatban a következőket határozza meg:")</f>
        <v>Kisbodak Község Önkormányzata Képviselő-testülete a 2026. évi költségvetési rendeletével kapcsolatban a következőket határozza meg:</v>
      </c>
    </row>
    <row r="27" spans="2:2">
      <c r="B27" s="263" t="s">
        <v>2192</v>
      </c>
    </row>
    <row r="28" spans="2:2">
      <c r="B28" s="263" t="s">
        <v>2193</v>
      </c>
    </row>
    <row r="29" spans="2:2">
      <c r="B29" s="263" t="s">
        <v>2194</v>
      </c>
    </row>
    <row r="30" spans="2:2">
      <c r="B30" s="263" t="s">
        <v>2195</v>
      </c>
    </row>
    <row r="31" spans="2:2">
      <c r="B31" s="263" t="s">
        <v>2196</v>
      </c>
    </row>
    <row r="32" spans="2:2">
      <c r="B32" s="263" t="s">
        <v>2197</v>
      </c>
    </row>
    <row r="33" spans="2:2">
      <c r="B33" s="263" t="s">
        <v>2198</v>
      </c>
    </row>
    <row r="34" spans="2:2">
      <c r="B34" s="263" t="s">
        <v>2199</v>
      </c>
    </row>
    <row r="35" spans="2:2">
      <c r="B35" s="263" t="s">
        <v>2200</v>
      </c>
    </row>
    <row r="36" spans="2:2">
      <c r="B36" s="263" t="s">
        <v>2201</v>
      </c>
    </row>
    <row r="38" spans="2:2">
      <c r="B38" s="269" t="s">
        <v>2203</v>
      </c>
    </row>
    <row r="40" spans="2:2" ht="31.2">
      <c r="B40" s="462" t="str">
        <f>CONCATENATE(PAR!$D$3," Képviselő-testülete a ",PAR!$H$3," évi költségvetési rendeletével kapcsolatban a következőket határozza meg:")</f>
        <v>Kisbodak Község Önkormányzata Képviselő-testülete a 2026. évi költségvetési rendeletével kapcsolatban a következőket határozza meg:</v>
      </c>
    </row>
    <row r="41" spans="2:2">
      <c r="B41" s="263" t="s">
        <v>2204</v>
      </c>
    </row>
    <row r="42" spans="2:2">
      <c r="B42" s="263" t="s">
        <v>2205</v>
      </c>
    </row>
    <row r="43" spans="2:2">
      <c r="B43" s="263" t="s">
        <v>2206</v>
      </c>
    </row>
    <row r="44" spans="2:2">
      <c r="B44" s="263" t="s">
        <v>2207</v>
      </c>
    </row>
    <row r="45" spans="2:2">
      <c r="B45" s="263" t="s">
        <v>2208</v>
      </c>
    </row>
    <row r="46" spans="2:2">
      <c r="B46" s="263" t="s">
        <v>2209</v>
      </c>
    </row>
    <row r="47" spans="2:2">
      <c r="B47" s="263" t="s">
        <v>2210</v>
      </c>
    </row>
    <row r="48" spans="2:2">
      <c r="B48" s="263" t="s">
        <v>2211</v>
      </c>
    </row>
    <row r="49" spans="2:2">
      <c r="B49" s="263" t="s">
        <v>2212</v>
      </c>
    </row>
    <row r="50" spans="2:2">
      <c r="B50" s="263" t="s">
        <v>2217</v>
      </c>
    </row>
    <row r="51" spans="2:2">
      <c r="B51" s="263" t="s">
        <v>2213</v>
      </c>
    </row>
    <row r="52" spans="2:2">
      <c r="B52" s="263" t="s">
        <v>2214</v>
      </c>
    </row>
    <row r="53" spans="2:2">
      <c r="B53" s="263" t="s">
        <v>2215</v>
      </c>
    </row>
    <row r="54" spans="2:2">
      <c r="B54" s="263" t="s">
        <v>2216</v>
      </c>
    </row>
    <row r="56" spans="2:2">
      <c r="B56" s="269" t="s">
        <v>2218</v>
      </c>
    </row>
    <row r="58" spans="2:2" ht="31.2">
      <c r="B58" s="462" t="str">
        <f>CONCATENATE(PAR!$D$3," Képviselő-testülete a ",PAR!$H$3," évi költségvetési rendeletének végrehajtási szabályait állapítja meg.")</f>
        <v>Kisbodak Község Önkormányzata Képviselő-testülete a 2026. évi költségvetési rendeletének végrehajtási szabályait állapítja meg.</v>
      </c>
    </row>
    <row r="60" spans="2:2">
      <c r="B60" s="269" t="s">
        <v>2219</v>
      </c>
    </row>
    <row r="62" spans="2:2" ht="31.2">
      <c r="B62" s="462" t="str">
        <f>CONCATENATE(PAR!$D$3," Képviselő-testülete a ",PAR!$H$3," évi költségvetési rendeletének módosításának szabályait állapítja meg.")</f>
        <v>Kisbodak Község Önkormányzata Képviselő-testülete a 2026. évi költségvetési rendeletének módosításának szabályait állapítja meg.</v>
      </c>
    </row>
    <row r="64" spans="2:2">
      <c r="B64" s="269" t="s">
        <v>2220</v>
      </c>
    </row>
    <row r="66" spans="2:2" ht="31.2">
      <c r="B66" s="462" t="str">
        <f>CONCATENATE(PAR!$D$3," Képviselő-testülete a ",PAR!$H$3," évi költségvetési rendelettel kapcsolatos gazdálkodási szabályokat állapít meg.")</f>
        <v>Kisbodak Község Önkormányzata Képviselő-testülete a 2026. évi költségvetési rendelettel kapcsolatos gazdálkodási szabályokat állapít meg.</v>
      </c>
    </row>
    <row r="68" spans="2:2">
      <c r="B68" s="269" t="s">
        <v>2221</v>
      </c>
    </row>
    <row r="70" spans="2:2" ht="31.2">
      <c r="B70" s="462" t="str">
        <f>CONCATENATE(PAR!$D$3," Képviselő-testülete a ",PAR!$H$3," évi költségvetési rendelet végrehajtásának ellenőrzésével kapcsolatban határozza meg a feladatokat, felelősségeket.")</f>
        <v>Kisbodak Község Önkormányzata Képviselő-testülete a 2026. évi költségvetési rendelet végrehajtásának ellenőrzésével kapcsolatban határozza meg a feladatokat, felelősségeket.</v>
      </c>
    </row>
    <row r="72" spans="2:2">
      <c r="B72" s="269" t="s">
        <v>2223</v>
      </c>
    </row>
    <row r="74" spans="2:2">
      <c r="B74" s="263" t="s">
        <v>2222</v>
      </c>
    </row>
  </sheetData>
  <sheetProtection formatCells="0" formatColumns="0" formatRows="0" insertColumns="0" insertRow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AFB32-3821-4CAC-88D7-A68B0CE2A5E6}">
  <sheetPr>
    <tabColor theme="7" tint="-0.249977111117893"/>
  </sheetPr>
  <dimension ref="B1:H262"/>
  <sheetViews>
    <sheetView showGridLines="0" view="pageBreakPreview" zoomScaleNormal="100" zoomScaleSheetLayoutView="100" workbookViewId="0">
      <selection activeCell="K72" sqref="K72"/>
    </sheetView>
  </sheetViews>
  <sheetFormatPr defaultColWidth="9" defaultRowHeight="15.6"/>
  <cols>
    <col min="1" max="1" width="0.88671875" style="263" customWidth="1"/>
    <col min="2" max="8" width="12.6640625" style="263" customWidth="1"/>
    <col min="9" max="9" width="0.88671875" style="263" customWidth="1"/>
    <col min="10" max="13" width="12.6640625" style="263" customWidth="1"/>
    <col min="14" max="16384" width="9" style="263"/>
  </cols>
  <sheetData>
    <row r="1" spans="2:8" ht="5.0999999999999996" customHeight="1"/>
    <row r="2" spans="2:8" ht="21">
      <c r="B2" s="554" t="str">
        <f>PAR!$D$3</f>
        <v>Kisbodak Község Önkormányzata</v>
      </c>
      <c r="C2" s="554"/>
      <c r="D2" s="554"/>
      <c r="E2" s="554"/>
      <c r="F2" s="554"/>
      <c r="G2" s="554"/>
      <c r="H2" s="554"/>
    </row>
    <row r="3" spans="2:8">
      <c r="B3" s="537" t="s">
        <v>2224</v>
      </c>
      <c r="C3" s="537"/>
      <c r="D3" s="537"/>
      <c r="E3" s="537"/>
      <c r="F3" s="537"/>
      <c r="G3" s="537"/>
      <c r="H3" s="537"/>
    </row>
    <row r="4" spans="2:8">
      <c r="B4" s="537" t="s">
        <v>2225</v>
      </c>
      <c r="C4" s="537"/>
      <c r="D4" s="537"/>
      <c r="E4" s="537"/>
      <c r="F4" s="537"/>
      <c r="G4" s="537"/>
      <c r="H4" s="537"/>
    </row>
    <row r="5" spans="2:8" ht="5.0999999999999996" customHeight="1"/>
    <row r="6" spans="2:8" ht="21">
      <c r="B6" s="555" t="s">
        <v>2226</v>
      </c>
      <c r="C6" s="555"/>
      <c r="D6" s="555"/>
      <c r="E6" s="555"/>
      <c r="F6" s="555"/>
      <c r="G6" s="555"/>
      <c r="H6" s="555"/>
    </row>
    <row r="7" spans="2:8" ht="5.0999999999999996" customHeight="1"/>
    <row r="8" spans="2:8" ht="50.1" customHeight="1">
      <c r="B8" s="552" t="s">
        <v>2227</v>
      </c>
      <c r="C8" s="552"/>
      <c r="D8" s="552"/>
      <c r="E8" s="553"/>
      <c r="F8" s="553"/>
      <c r="G8" s="553"/>
      <c r="H8" s="553"/>
    </row>
    <row r="9" spans="2:8" ht="50.1" customHeight="1">
      <c r="B9" s="552" t="s">
        <v>2228</v>
      </c>
      <c r="C9" s="552"/>
      <c r="D9" s="552"/>
      <c r="E9" s="553" t="s">
        <v>2585</v>
      </c>
      <c r="F9" s="553"/>
      <c r="G9" s="553"/>
      <c r="H9" s="553"/>
    </row>
    <row r="10" spans="2:8" ht="50.1" customHeight="1">
      <c r="B10" s="552" t="s">
        <v>2229</v>
      </c>
      <c r="C10" s="552"/>
      <c r="D10" s="552"/>
      <c r="E10" s="553"/>
      <c r="F10" s="553"/>
      <c r="G10" s="553"/>
      <c r="H10" s="553"/>
    </row>
    <row r="11" spans="2:8" ht="50.1" customHeight="1">
      <c r="B11" s="552" t="s">
        <v>2230</v>
      </c>
      <c r="C11" s="552"/>
      <c r="D11" s="552"/>
      <c r="E11" s="553"/>
      <c r="F11" s="553"/>
      <c r="G11" s="553"/>
      <c r="H11" s="553"/>
    </row>
    <row r="12" spans="2:8" ht="50.1" customHeight="1">
      <c r="B12" s="552" t="s">
        <v>2384</v>
      </c>
      <c r="C12" s="552"/>
      <c r="D12" s="552"/>
      <c r="E12" s="553"/>
      <c r="F12" s="553"/>
      <c r="G12" s="553"/>
      <c r="H12" s="553"/>
    </row>
    <row r="13" spans="2:8" ht="50.1" customHeight="1">
      <c r="B13" s="552" t="s">
        <v>2231</v>
      </c>
      <c r="C13" s="552"/>
      <c r="D13" s="552"/>
      <c r="E13" s="553" t="s">
        <v>2237</v>
      </c>
      <c r="F13" s="553"/>
      <c r="G13" s="553"/>
      <c r="H13" s="553"/>
    </row>
    <row r="14" spans="2:8" ht="50.1" customHeight="1">
      <c r="B14" s="552" t="s">
        <v>2232</v>
      </c>
      <c r="C14" s="552"/>
      <c r="D14" s="552"/>
      <c r="E14" s="553" t="s">
        <v>2238</v>
      </c>
      <c r="F14" s="553"/>
      <c r="G14" s="553"/>
      <c r="H14" s="553"/>
    </row>
    <row r="15" spans="2:8" ht="50.1" customHeight="1">
      <c r="B15" s="552" t="s">
        <v>2233</v>
      </c>
      <c r="C15" s="552"/>
      <c r="D15" s="552"/>
      <c r="E15" s="553" t="s">
        <v>2239</v>
      </c>
      <c r="F15" s="553"/>
      <c r="G15" s="553"/>
      <c r="H15" s="553"/>
    </row>
    <row r="16" spans="2:8" ht="50.1" customHeight="1">
      <c r="B16" s="552" t="s">
        <v>2234</v>
      </c>
      <c r="C16" s="552"/>
      <c r="D16" s="552"/>
      <c r="E16" s="553"/>
      <c r="F16" s="553"/>
      <c r="G16" s="553"/>
      <c r="H16" s="553"/>
    </row>
    <row r="17" spans="2:8" ht="50.1" customHeight="1">
      <c r="B17" s="552" t="s">
        <v>2235</v>
      </c>
      <c r="C17" s="552"/>
      <c r="D17" s="552"/>
      <c r="E17" s="553"/>
      <c r="F17" s="553"/>
      <c r="G17" s="553"/>
      <c r="H17" s="553"/>
    </row>
    <row r="18" spans="2:8" ht="50.1" customHeight="1">
      <c r="B18" s="552" t="s">
        <v>2236</v>
      </c>
      <c r="C18" s="552"/>
      <c r="D18" s="552"/>
      <c r="E18" s="553"/>
      <c r="F18" s="553"/>
      <c r="G18" s="553"/>
      <c r="H18" s="553"/>
    </row>
    <row r="22" spans="2:8">
      <c r="B22" s="389" t="s">
        <v>1469</v>
      </c>
      <c r="C22" s="540">
        <f ca="1">TODAY()</f>
        <v>46057</v>
      </c>
      <c r="D22" s="540"/>
      <c r="E22" s="540"/>
      <c r="F22" s="540"/>
      <c r="G22" s="540"/>
      <c r="H22" s="540"/>
    </row>
    <row r="24" spans="2:8">
      <c r="G24" s="537" t="s">
        <v>2240</v>
      </c>
      <c r="H24" s="537"/>
    </row>
    <row r="25" spans="2:8">
      <c r="G25" s="537" t="s">
        <v>2241</v>
      </c>
      <c r="H25" s="537"/>
    </row>
    <row r="31" spans="2:8">
      <c r="B31" s="538" t="s">
        <v>2242</v>
      </c>
      <c r="C31" s="538"/>
      <c r="D31" s="538"/>
      <c r="E31" s="538"/>
      <c r="F31" s="538"/>
      <c r="G31" s="538"/>
      <c r="H31" s="538"/>
    </row>
    <row r="33" spans="2:8">
      <c r="B33" s="396" t="s">
        <v>2455</v>
      </c>
      <c r="C33" s="396"/>
      <c r="D33" s="396"/>
      <c r="E33" s="396"/>
      <c r="F33" s="396"/>
      <c r="G33" s="396"/>
      <c r="H33" s="396"/>
    </row>
    <row r="35" spans="2:8" s="449" customFormat="1" ht="47.1" customHeight="1">
      <c r="B35" s="536" t="s">
        <v>2456</v>
      </c>
      <c r="C35" s="536"/>
      <c r="D35" s="536"/>
      <c r="E35" s="536"/>
      <c r="F35" s="536"/>
      <c r="G35" s="536"/>
      <c r="H35" s="536"/>
    </row>
    <row r="37" spans="2:8" ht="31.5" customHeight="1">
      <c r="B37" s="536" t="str">
        <f>CONCATENATE("A fenti jogszabályi előírásoknak megfelelően kerül benyújtásra ",PAR!$D$3," ",PAR!$H$3," évi költségvetésének tervezete.")</f>
        <v>A fenti jogszabályi előírásoknak megfelelően kerül benyújtásra Kisbodak Község Önkormányzata 2026. évi költségvetésének tervezete.</v>
      </c>
      <c r="C37" s="536"/>
      <c r="D37" s="536"/>
      <c r="E37" s="536"/>
      <c r="F37" s="536"/>
      <c r="G37" s="536"/>
      <c r="H37" s="536"/>
    </row>
    <row r="38" spans="2:8" ht="15.75" customHeight="1">
      <c r="B38" s="537"/>
      <c r="C38" s="537"/>
      <c r="D38" s="537"/>
      <c r="E38" s="537"/>
      <c r="F38" s="537"/>
      <c r="G38" s="537"/>
      <c r="H38" s="537"/>
    </row>
    <row r="39" spans="2:8" s="270" customFormat="1" ht="31.5" customHeight="1">
      <c r="B39" s="536" t="str">
        <f>CONCATENATE("A tervezett bevételi és kiadási költségvetési főösszeg ",FIXED('02'!E97,0)," Ft, amely összegből az intézmények finanszírozása ",FIXED('21'!E131,0)," Ft összeget tesz ki.")</f>
        <v>A tervezett bevételi és kiadási költségvetési főösszeg 71 237 217 Ft, amely összegből az intézmények finanszírozása 0 Ft összeget tesz ki.</v>
      </c>
      <c r="C39" s="536"/>
      <c r="D39" s="536"/>
      <c r="E39" s="536"/>
      <c r="F39" s="536"/>
      <c r="G39" s="536"/>
      <c r="H39" s="536"/>
    </row>
    <row r="41" spans="2:8">
      <c r="B41" s="538" t="s">
        <v>2243</v>
      </c>
      <c r="C41" s="538"/>
      <c r="D41" s="538"/>
      <c r="E41" s="538"/>
      <c r="F41" s="538"/>
      <c r="G41" s="538"/>
      <c r="H41" s="538"/>
    </row>
    <row r="42" spans="2:8">
      <c r="B42" s="537" t="str">
        <f>CONCATENATE("A ",PAR!$H$3," évi összesített költségvetési bevételek rovatonként")</f>
        <v>A 2026. évi összesített költségvetési bevételek rovatonként</v>
      </c>
      <c r="C42" s="537"/>
      <c r="D42" s="537"/>
      <c r="E42" s="537"/>
      <c r="F42" s="537"/>
      <c r="G42" s="537"/>
      <c r="H42" s="537"/>
    </row>
    <row r="44" spans="2:8">
      <c r="B44" s="397"/>
      <c r="C44" s="398" t="s">
        <v>1360</v>
      </c>
      <c r="D44" s="543" t="s">
        <v>1361</v>
      </c>
      <c r="E44" s="547"/>
      <c r="F44" s="544"/>
      <c r="G44" s="543" t="s">
        <v>1434</v>
      </c>
      <c r="H44" s="544"/>
    </row>
    <row r="45" spans="2:8" ht="31.5" customHeight="1">
      <c r="B45" s="397">
        <v>1</v>
      </c>
      <c r="C45" s="399" t="s">
        <v>2111</v>
      </c>
      <c r="D45" s="545" t="s">
        <v>63</v>
      </c>
      <c r="E45" s="548"/>
      <c r="F45" s="546"/>
      <c r="G45" s="545" t="str">
        <f>CONCATENATE(PAR!$H$3," évi előirányzat")</f>
        <v>2026. évi előirányzat</v>
      </c>
      <c r="H45" s="546"/>
    </row>
    <row r="46" spans="2:8">
      <c r="B46" s="397">
        <v>2</v>
      </c>
      <c r="C46" s="398" t="s">
        <v>28</v>
      </c>
      <c r="D46" s="549" t="s">
        <v>2244</v>
      </c>
      <c r="E46" s="550"/>
      <c r="F46" s="551"/>
      <c r="G46" s="541">
        <f>'02'!E12+'02'!E20</f>
        <v>25711002</v>
      </c>
      <c r="H46" s="542"/>
    </row>
    <row r="47" spans="2:8">
      <c r="B47" s="397">
        <v>3</v>
      </c>
      <c r="C47" s="398" t="s">
        <v>31</v>
      </c>
      <c r="D47" s="549" t="s">
        <v>2245</v>
      </c>
      <c r="E47" s="550"/>
      <c r="F47" s="551"/>
      <c r="G47" s="541">
        <f>'02'!E26</f>
        <v>0</v>
      </c>
      <c r="H47" s="542"/>
    </row>
    <row r="48" spans="2:8">
      <c r="B48" s="397">
        <v>4</v>
      </c>
      <c r="C48" s="398" t="s">
        <v>34</v>
      </c>
      <c r="D48" s="549" t="s">
        <v>1304</v>
      </c>
      <c r="E48" s="550"/>
      <c r="F48" s="551"/>
      <c r="G48" s="541">
        <f>'02'!E32</f>
        <v>12389800</v>
      </c>
      <c r="H48" s="542"/>
    </row>
    <row r="49" spans="2:8">
      <c r="B49" s="397">
        <v>5</v>
      </c>
      <c r="C49" s="398" t="s">
        <v>37</v>
      </c>
      <c r="D49" s="549" t="s">
        <v>1305</v>
      </c>
      <c r="E49" s="550"/>
      <c r="F49" s="551"/>
      <c r="G49" s="541">
        <f>'02'!E39</f>
        <v>3386556</v>
      </c>
      <c r="H49" s="542"/>
    </row>
    <row r="50" spans="2:8">
      <c r="B50" s="397">
        <v>6</v>
      </c>
      <c r="C50" s="398" t="s">
        <v>41</v>
      </c>
      <c r="D50" s="549" t="s">
        <v>1306</v>
      </c>
      <c r="E50" s="550"/>
      <c r="F50" s="551"/>
      <c r="G50" s="541">
        <f>'02'!E53</f>
        <v>0</v>
      </c>
      <c r="H50" s="542"/>
    </row>
    <row r="51" spans="2:8">
      <c r="B51" s="397">
        <v>7</v>
      </c>
      <c r="C51" s="398" t="s">
        <v>45</v>
      </c>
      <c r="D51" s="549" t="s">
        <v>1307</v>
      </c>
      <c r="E51" s="550"/>
      <c r="F51" s="551"/>
      <c r="G51" s="541">
        <f>'02'!E59</f>
        <v>0</v>
      </c>
      <c r="H51" s="542"/>
    </row>
    <row r="52" spans="2:8">
      <c r="B52" s="397">
        <v>8</v>
      </c>
      <c r="C52" s="398" t="s">
        <v>48</v>
      </c>
      <c r="D52" s="549" t="s">
        <v>1308</v>
      </c>
      <c r="E52" s="550"/>
      <c r="F52" s="551"/>
      <c r="G52" s="541">
        <f>'02'!E65</f>
        <v>0</v>
      </c>
      <c r="H52" s="542"/>
    </row>
    <row r="53" spans="2:8">
      <c r="B53" s="397">
        <v>9</v>
      </c>
      <c r="C53" s="398" t="s">
        <v>50</v>
      </c>
      <c r="D53" s="549" t="s">
        <v>1309</v>
      </c>
      <c r="E53" s="550"/>
      <c r="F53" s="551"/>
      <c r="G53" s="541">
        <f>'02'!E96</f>
        <v>29749859</v>
      </c>
      <c r="H53" s="542"/>
    </row>
    <row r="54" spans="2:8">
      <c r="B54" s="397">
        <v>10</v>
      </c>
      <c r="C54" s="399"/>
      <c r="D54" s="559" t="s">
        <v>1438</v>
      </c>
      <c r="E54" s="560"/>
      <c r="F54" s="561"/>
      <c r="G54" s="557">
        <f>SUM(G46:H53)</f>
        <v>71237217</v>
      </c>
      <c r="H54" s="558"/>
    </row>
    <row r="56" spans="2:8">
      <c r="B56" s="538" t="s">
        <v>2246</v>
      </c>
      <c r="C56" s="538"/>
      <c r="D56" s="538"/>
      <c r="E56" s="538"/>
      <c r="F56" s="538"/>
      <c r="G56" s="538"/>
      <c r="H56" s="538"/>
    </row>
    <row r="57" spans="2:8">
      <c r="B57" s="537" t="str">
        <f>CONCATENATE("A ",PAR!$H$3," évi összesített költségvetési kiadások rovatonként")</f>
        <v>A 2026. évi összesített költségvetési kiadások rovatonként</v>
      </c>
      <c r="C57" s="537"/>
      <c r="D57" s="537"/>
      <c r="E57" s="537"/>
      <c r="F57" s="537"/>
      <c r="G57" s="537"/>
      <c r="H57" s="537"/>
    </row>
    <row r="59" spans="2:8">
      <c r="B59" s="397"/>
      <c r="C59" s="398" t="s">
        <v>1360</v>
      </c>
      <c r="D59" s="543" t="s">
        <v>1361</v>
      </c>
      <c r="E59" s="547"/>
      <c r="F59" s="544"/>
      <c r="G59" s="543" t="s">
        <v>1434</v>
      </c>
      <c r="H59" s="544"/>
    </row>
    <row r="60" spans="2:8">
      <c r="B60" s="397">
        <v>1</v>
      </c>
      <c r="C60" s="399" t="s">
        <v>2111</v>
      </c>
      <c r="D60" s="556" t="s">
        <v>63</v>
      </c>
      <c r="E60" s="556"/>
      <c r="F60" s="556"/>
      <c r="G60" s="545" t="str">
        <f>CONCATENATE(PAR!$H$3," évi előirányzat")</f>
        <v>2026. évi előirányzat</v>
      </c>
      <c r="H60" s="546"/>
    </row>
    <row r="61" spans="2:8">
      <c r="B61" s="397">
        <v>2</v>
      </c>
      <c r="C61" s="398" t="s">
        <v>1297</v>
      </c>
      <c r="D61" s="562" t="s">
        <v>1400</v>
      </c>
      <c r="E61" s="562"/>
      <c r="F61" s="562"/>
      <c r="G61" s="541">
        <f>'02'!E104</f>
        <v>25357070</v>
      </c>
      <c r="H61" s="542"/>
    </row>
    <row r="62" spans="2:8">
      <c r="B62" s="397">
        <v>3</v>
      </c>
      <c r="C62" s="398" t="s">
        <v>1298</v>
      </c>
      <c r="D62" s="562" t="s">
        <v>2248</v>
      </c>
      <c r="E62" s="562"/>
      <c r="F62" s="562"/>
      <c r="G62" s="541">
        <f>'02'!E105</f>
        <v>3318925</v>
      </c>
      <c r="H62" s="542"/>
    </row>
    <row r="63" spans="2:8">
      <c r="B63" s="397">
        <v>4</v>
      </c>
      <c r="C63" s="398" t="s">
        <v>4</v>
      </c>
      <c r="D63" s="562" t="s">
        <v>2247</v>
      </c>
      <c r="E63" s="562"/>
      <c r="F63" s="562"/>
      <c r="G63" s="541">
        <f>'02'!E106</f>
        <v>17301184</v>
      </c>
      <c r="H63" s="542"/>
    </row>
    <row r="64" spans="2:8">
      <c r="B64" s="397">
        <v>5</v>
      </c>
      <c r="C64" s="398" t="s">
        <v>7</v>
      </c>
      <c r="D64" s="562" t="s">
        <v>1356</v>
      </c>
      <c r="E64" s="562"/>
      <c r="F64" s="562"/>
      <c r="G64" s="541">
        <f>'02'!E107</f>
        <v>1038000</v>
      </c>
      <c r="H64" s="542"/>
    </row>
    <row r="65" spans="2:8">
      <c r="B65" s="397">
        <v>6</v>
      </c>
      <c r="C65" s="398" t="s">
        <v>10</v>
      </c>
      <c r="D65" s="562" t="s">
        <v>1299</v>
      </c>
      <c r="E65" s="562"/>
      <c r="F65" s="562"/>
      <c r="G65" s="541">
        <f>'02'!E108+'02'!E109</f>
        <v>3926938</v>
      </c>
      <c r="H65" s="542"/>
    </row>
    <row r="66" spans="2:8">
      <c r="B66" s="397">
        <v>7</v>
      </c>
      <c r="C66" s="398" t="s">
        <v>13</v>
      </c>
      <c r="D66" s="562" t="s">
        <v>1300</v>
      </c>
      <c r="E66" s="562"/>
      <c r="F66" s="562"/>
      <c r="G66" s="541">
        <f>'02'!E113</f>
        <v>4919257</v>
      </c>
      <c r="H66" s="542"/>
    </row>
    <row r="67" spans="2:8">
      <c r="B67" s="397">
        <v>8</v>
      </c>
      <c r="C67" s="398" t="s">
        <v>16</v>
      </c>
      <c r="D67" s="562" t="s">
        <v>1301</v>
      </c>
      <c r="E67" s="562"/>
      <c r="F67" s="562"/>
      <c r="G67" s="541">
        <f>'02'!E115</f>
        <v>14475091</v>
      </c>
      <c r="H67" s="542"/>
    </row>
    <row r="68" spans="2:8">
      <c r="B68" s="397">
        <v>9</v>
      </c>
      <c r="C68" s="398" t="s">
        <v>20</v>
      </c>
      <c r="D68" s="549" t="s">
        <v>1302</v>
      </c>
      <c r="E68" s="550"/>
      <c r="F68" s="551"/>
      <c r="G68" s="541">
        <f>'02'!E117</f>
        <v>0</v>
      </c>
      <c r="H68" s="542"/>
    </row>
    <row r="69" spans="2:8">
      <c r="B69" s="397">
        <v>10</v>
      </c>
      <c r="C69" s="398" t="s">
        <v>24</v>
      </c>
      <c r="D69" s="562" t="s">
        <v>1303</v>
      </c>
      <c r="E69" s="562"/>
      <c r="F69" s="562"/>
      <c r="G69" s="541">
        <f>'02'!E143</f>
        <v>900752</v>
      </c>
      <c r="H69" s="542"/>
    </row>
    <row r="70" spans="2:8">
      <c r="B70" s="397">
        <v>11</v>
      </c>
      <c r="C70" s="399"/>
      <c r="D70" s="565" t="s">
        <v>1438</v>
      </c>
      <c r="E70" s="565"/>
      <c r="F70" s="565"/>
      <c r="G70" s="557">
        <f>SUM(G61:H69)</f>
        <v>71237217</v>
      </c>
      <c r="H70" s="558"/>
    </row>
    <row r="72" spans="2:8" ht="61.5" customHeight="1">
      <c r="B72" s="563" t="str">
        <f>CONCATENATE("Az Országgyűlés elfogadta Magyarország 2026. évi központi költségvetéséről szóló 2025. évi LXIX. törvényt. A törvény alapján megterveztük ",PAR!$D$3," feladataihoz igénybe vehető központi forrásokat, a költségvetés készítése során alkalmaztuk a központi jogszabályokban és a helyi jogszabályokban meghatározott előírásokat.")</f>
        <v>Az Országgyűlés elfogadta Magyarország 2026. évi központi költségvetéséről szóló 2025. évi LXIX. törvényt. A törvény alapján megterveztük Kisbodak Község Önkormányzata feladataihoz igénybe vehető központi forrásokat, a költségvetés készítése során alkalmaztuk a központi jogszabályokban és a helyi jogszabályokban meghatározott előírásokat.</v>
      </c>
      <c r="C72" s="563"/>
      <c r="D72" s="563"/>
      <c r="E72" s="563"/>
      <c r="F72" s="563"/>
      <c r="G72" s="563"/>
      <c r="H72" s="563"/>
    </row>
    <row r="73" spans="2:8">
      <c r="B73" s="564"/>
      <c r="C73" s="564"/>
      <c r="D73" s="564"/>
      <c r="E73" s="564"/>
      <c r="F73" s="564"/>
      <c r="G73" s="564"/>
      <c r="H73" s="564"/>
    </row>
    <row r="74" spans="2:8" ht="35.25" customHeight="1">
      <c r="B74" s="536" t="s">
        <v>2457</v>
      </c>
      <c r="C74" s="536"/>
      <c r="D74" s="536"/>
      <c r="E74" s="536"/>
      <c r="F74" s="536"/>
      <c r="G74" s="536"/>
      <c r="H74" s="536"/>
    </row>
    <row r="75" spans="2:8">
      <c r="B75" s="564"/>
      <c r="C75" s="564"/>
      <c r="D75" s="564"/>
      <c r="E75" s="564"/>
      <c r="F75" s="564"/>
      <c r="G75" s="564"/>
      <c r="H75" s="564"/>
    </row>
    <row r="76" spans="2:8">
      <c r="B76" s="566" t="s">
        <v>2249</v>
      </c>
      <c r="C76" s="566"/>
      <c r="D76" s="566"/>
      <c r="E76" s="566"/>
      <c r="F76" s="566"/>
      <c r="G76" s="566"/>
      <c r="H76" s="566"/>
    </row>
    <row r="77" spans="2:8">
      <c r="B77" s="564" t="s">
        <v>2250</v>
      </c>
      <c r="C77" s="564"/>
      <c r="D77" s="564"/>
      <c r="E77" s="564"/>
      <c r="F77" s="564"/>
      <c r="G77" s="564"/>
      <c r="H77" s="564"/>
    </row>
    <row r="78" spans="2:8" ht="48" customHeight="1">
      <c r="B78" s="536" t="s">
        <v>2388</v>
      </c>
      <c r="C78" s="536"/>
      <c r="D78" s="536"/>
      <c r="E78" s="536"/>
      <c r="F78" s="536"/>
      <c r="G78" s="536"/>
      <c r="H78" s="536"/>
    </row>
    <row r="79" spans="2:8">
      <c r="B79" s="564" t="s">
        <v>2251</v>
      </c>
      <c r="C79" s="564"/>
      <c r="D79" s="564"/>
      <c r="E79" s="564"/>
      <c r="F79" s="564"/>
      <c r="G79" s="564"/>
      <c r="H79" s="564"/>
    </row>
    <row r="80" spans="2:8">
      <c r="B80" s="564" t="s">
        <v>2252</v>
      </c>
      <c r="C80" s="564"/>
      <c r="D80" s="564"/>
      <c r="E80" s="564"/>
      <c r="F80" s="564"/>
      <c r="G80" s="564"/>
      <c r="H80" s="564"/>
    </row>
    <row r="81" spans="2:8">
      <c r="B81" s="536" t="s">
        <v>2389</v>
      </c>
      <c r="C81" s="536"/>
      <c r="D81" s="536"/>
      <c r="E81" s="536"/>
      <c r="F81" s="536"/>
      <c r="G81" s="536"/>
      <c r="H81" s="536"/>
    </row>
    <row r="82" spans="2:8">
      <c r="B82" s="564" t="s">
        <v>2253</v>
      </c>
      <c r="C82" s="564"/>
      <c r="D82" s="564"/>
      <c r="E82" s="564"/>
      <c r="F82" s="564"/>
      <c r="G82" s="564"/>
      <c r="H82" s="564"/>
    </row>
    <row r="83" spans="2:8" ht="31.5" customHeight="1">
      <c r="B83" s="536" t="s">
        <v>2390</v>
      </c>
      <c r="C83" s="536"/>
      <c r="D83" s="536"/>
      <c r="E83" s="536"/>
      <c r="F83" s="536"/>
      <c r="G83" s="536"/>
      <c r="H83" s="536"/>
    </row>
    <row r="84" spans="2:8">
      <c r="B84" s="564" t="s">
        <v>2254</v>
      </c>
      <c r="C84" s="564"/>
      <c r="D84" s="564"/>
      <c r="E84" s="564"/>
      <c r="F84" s="564"/>
      <c r="G84" s="564"/>
      <c r="H84" s="564"/>
    </row>
    <row r="85" spans="2:8">
      <c r="B85" s="564" t="s">
        <v>2255</v>
      </c>
      <c r="C85" s="564"/>
      <c r="D85" s="564"/>
      <c r="E85" s="564"/>
      <c r="F85" s="564"/>
      <c r="G85" s="564"/>
      <c r="H85" s="564"/>
    </row>
    <row r="86" spans="2:8">
      <c r="B86" s="564" t="s">
        <v>2256</v>
      </c>
      <c r="C86" s="564"/>
      <c r="D86" s="564"/>
      <c r="E86" s="564"/>
      <c r="F86" s="564"/>
      <c r="G86" s="564"/>
      <c r="H86" s="564"/>
    </row>
    <row r="87" spans="2:8" ht="33" customHeight="1">
      <c r="B87" s="536" t="s">
        <v>2391</v>
      </c>
      <c r="C87" s="536"/>
      <c r="D87" s="536"/>
      <c r="E87" s="536"/>
      <c r="F87" s="536"/>
      <c r="G87" s="536"/>
      <c r="H87" s="536"/>
    </row>
    <row r="88" spans="2:8">
      <c r="B88" s="564" t="s">
        <v>2257</v>
      </c>
      <c r="C88" s="564"/>
      <c r="D88" s="564"/>
      <c r="E88" s="564"/>
      <c r="F88" s="564"/>
      <c r="G88" s="564"/>
      <c r="H88" s="564"/>
    </row>
    <row r="89" spans="2:8">
      <c r="B89" s="564" t="s">
        <v>2258</v>
      </c>
      <c r="C89" s="564"/>
      <c r="D89" s="564"/>
      <c r="E89" s="564"/>
      <c r="F89" s="564"/>
      <c r="G89" s="564"/>
      <c r="H89" s="564"/>
    </row>
    <row r="90" spans="2:8">
      <c r="B90" s="564" t="s">
        <v>2259</v>
      </c>
      <c r="C90" s="564"/>
      <c r="D90" s="564"/>
      <c r="E90" s="564"/>
      <c r="F90" s="564"/>
      <c r="G90" s="564"/>
      <c r="H90" s="564"/>
    </row>
    <row r="91" spans="2:8" ht="33" customHeight="1">
      <c r="B91" s="536" t="s">
        <v>2392</v>
      </c>
      <c r="C91" s="536"/>
      <c r="D91" s="536"/>
      <c r="E91" s="536"/>
      <c r="F91" s="536"/>
      <c r="G91" s="536"/>
      <c r="H91" s="536"/>
    </row>
    <row r="92" spans="2:8">
      <c r="B92" s="564" t="s">
        <v>2260</v>
      </c>
      <c r="C92" s="564"/>
      <c r="D92" s="564"/>
      <c r="E92" s="564"/>
      <c r="F92" s="564"/>
      <c r="G92" s="564"/>
      <c r="H92" s="564"/>
    </row>
    <row r="93" spans="2:8">
      <c r="B93" s="564" t="s">
        <v>2261</v>
      </c>
      <c r="C93" s="564"/>
      <c r="D93" s="564"/>
      <c r="E93" s="564"/>
      <c r="F93" s="564"/>
      <c r="G93" s="564"/>
      <c r="H93" s="564"/>
    </row>
    <row r="94" spans="2:8">
      <c r="B94" s="564" t="s">
        <v>2262</v>
      </c>
      <c r="C94" s="564"/>
      <c r="D94" s="564"/>
      <c r="E94" s="564"/>
      <c r="F94" s="564"/>
      <c r="G94" s="564"/>
      <c r="H94" s="564"/>
    </row>
    <row r="95" spans="2:8">
      <c r="B95" s="564" t="s">
        <v>2263</v>
      </c>
      <c r="C95" s="564"/>
      <c r="D95" s="564"/>
      <c r="E95" s="564"/>
      <c r="F95" s="564"/>
      <c r="G95" s="564"/>
      <c r="H95" s="564"/>
    </row>
    <row r="96" spans="2:8">
      <c r="B96" s="564" t="s">
        <v>2264</v>
      </c>
      <c r="C96" s="564"/>
      <c r="D96" s="564"/>
      <c r="E96" s="564"/>
      <c r="F96" s="564"/>
      <c r="G96" s="564"/>
      <c r="H96" s="564"/>
    </row>
    <row r="97" spans="2:8">
      <c r="B97" s="564" t="s">
        <v>2265</v>
      </c>
      <c r="C97" s="564"/>
      <c r="D97" s="564"/>
      <c r="E97" s="564"/>
      <c r="F97" s="564"/>
      <c r="G97" s="564"/>
      <c r="H97" s="564"/>
    </row>
    <row r="98" spans="2:8" ht="33.75" customHeight="1">
      <c r="B98" s="536" t="s">
        <v>2393</v>
      </c>
      <c r="C98" s="536"/>
      <c r="D98" s="536"/>
      <c r="E98" s="536"/>
      <c r="F98" s="536"/>
      <c r="G98" s="536"/>
      <c r="H98" s="536"/>
    </row>
    <row r="99" spans="2:8">
      <c r="B99" s="564"/>
      <c r="C99" s="564"/>
      <c r="D99" s="564"/>
      <c r="E99" s="564"/>
      <c r="F99" s="564"/>
      <c r="G99" s="564"/>
      <c r="H99" s="564"/>
    </row>
    <row r="100" spans="2:8">
      <c r="B100" s="566" t="s">
        <v>2458</v>
      </c>
      <c r="C100" s="566"/>
      <c r="D100" s="566"/>
      <c r="E100" s="566"/>
      <c r="F100" s="566"/>
      <c r="G100" s="566"/>
      <c r="H100" s="566"/>
    </row>
    <row r="101" spans="2:8">
      <c r="B101" s="564" t="s">
        <v>2267</v>
      </c>
      <c r="C101" s="564"/>
      <c r="D101" s="564"/>
      <c r="E101" s="564"/>
      <c r="F101" s="564"/>
      <c r="G101" s="564"/>
      <c r="H101" s="564"/>
    </row>
    <row r="102" spans="2:8" ht="34.5" customHeight="1">
      <c r="B102" s="536" t="s">
        <v>2470</v>
      </c>
      <c r="C102" s="536"/>
      <c r="D102" s="536"/>
      <c r="E102" s="536"/>
      <c r="F102" s="536"/>
      <c r="G102" s="536"/>
      <c r="H102" s="536"/>
    </row>
    <row r="103" spans="2:8" ht="65.25" customHeight="1">
      <c r="B103" s="536" t="s">
        <v>2459</v>
      </c>
      <c r="C103" s="536"/>
      <c r="D103" s="536"/>
      <c r="E103" s="536"/>
      <c r="F103" s="536"/>
      <c r="G103" s="536"/>
      <c r="H103" s="536"/>
    </row>
    <row r="104" spans="2:8">
      <c r="B104" s="564"/>
      <c r="C104" s="564"/>
      <c r="D104" s="564"/>
      <c r="E104" s="564"/>
      <c r="F104" s="564"/>
      <c r="G104" s="564"/>
      <c r="H104" s="564"/>
    </row>
    <row r="105" spans="2:8">
      <c r="B105" s="566" t="str">
        <f>CONCATENATE("A ",PAR!$H$3," évre megfogalmazott költségvetési alapelvek a következők:")</f>
        <v>A 2026. évre megfogalmazott költségvetési alapelvek a következők:</v>
      </c>
      <c r="C105" s="566"/>
      <c r="D105" s="566"/>
      <c r="E105" s="566"/>
      <c r="F105" s="566"/>
      <c r="G105" s="566"/>
      <c r="H105" s="566"/>
    </row>
    <row r="106" spans="2:8">
      <c r="B106" s="564" t="str">
        <f>CONCATENATE("a) ",PAR!$D$3," pénzügyi stabilitása;")</f>
        <v>a) Kisbodak Község Önkormányzata pénzügyi stabilitása;</v>
      </c>
      <c r="C106" s="564"/>
      <c r="D106" s="564"/>
      <c r="E106" s="564"/>
      <c r="F106" s="564"/>
      <c r="G106" s="564"/>
      <c r="H106" s="564"/>
    </row>
    <row r="107" spans="2:8">
      <c r="B107" s="564" t="s">
        <v>2268</v>
      </c>
      <c r="C107" s="564"/>
      <c r="D107" s="564"/>
      <c r="E107" s="564"/>
      <c r="F107" s="564"/>
      <c r="G107" s="564"/>
      <c r="H107" s="564"/>
    </row>
    <row r="108" spans="2:8">
      <c r="B108" s="564" t="s">
        <v>2269</v>
      </c>
      <c r="C108" s="564"/>
      <c r="D108" s="564"/>
      <c r="E108" s="564"/>
      <c r="F108" s="564"/>
      <c r="G108" s="564"/>
      <c r="H108" s="564"/>
    </row>
    <row r="109" spans="2:8">
      <c r="B109" s="564" t="s">
        <v>2270</v>
      </c>
      <c r="C109" s="564"/>
      <c r="D109" s="564"/>
      <c r="E109" s="564"/>
      <c r="F109" s="564"/>
      <c r="G109" s="564"/>
      <c r="H109" s="564"/>
    </row>
    <row r="110" spans="2:8" ht="33.75" customHeight="1">
      <c r="B110" s="536" t="s">
        <v>2395</v>
      </c>
      <c r="C110" s="536"/>
      <c r="D110" s="536"/>
      <c r="E110" s="536"/>
      <c r="F110" s="536"/>
      <c r="G110" s="536"/>
      <c r="H110" s="536"/>
    </row>
    <row r="111" spans="2:8">
      <c r="B111" s="564"/>
      <c r="C111" s="564"/>
      <c r="D111" s="564"/>
      <c r="E111" s="564"/>
      <c r="F111" s="564"/>
      <c r="G111" s="564"/>
      <c r="H111" s="564"/>
    </row>
    <row r="112" spans="2:8">
      <c r="B112" s="538" t="s">
        <v>2271</v>
      </c>
      <c r="C112" s="538"/>
      <c r="D112" s="538"/>
      <c r="E112" s="538"/>
      <c r="F112" s="538"/>
      <c r="G112" s="538"/>
      <c r="H112" s="538"/>
    </row>
    <row r="113" spans="2:8">
      <c r="B113" s="564"/>
      <c r="C113" s="564"/>
      <c r="D113" s="564"/>
      <c r="E113" s="564"/>
      <c r="F113" s="564"/>
      <c r="G113" s="564"/>
      <c r="H113" s="564"/>
    </row>
    <row r="114" spans="2:8" ht="31.5" customHeight="1">
      <c r="B114" s="536" t="str">
        <f>CONCATENATE("A ",PAR!$H$3," évi költségvetési bevételek tervezett előirányzata ",FIXED('02'!E71,0)," Ft, melyet a finanszírozási bevételek ",FIXED('02'!E96,0)," Ft-tal egészítenek ki, így összesen ",FIXED('02'!E97,0)," Ft forrás áll rendelkezésre ",PAR!$H$3," évben.")</f>
        <v>A 2026. évi költségvetési bevételek tervezett előirányzata 41 487 358 Ft, melyet a finanszírozási bevételek 29 749 859 Ft-tal egészítenek ki, így összesen 71 237 217 Ft forrás áll rendelkezésre 2026. évben.</v>
      </c>
      <c r="C114" s="536"/>
      <c r="D114" s="536"/>
      <c r="E114" s="536"/>
      <c r="F114" s="536"/>
      <c r="G114" s="536"/>
      <c r="H114" s="536"/>
    </row>
    <row r="116" spans="2:8" ht="35.25" customHeight="1">
      <c r="B116" s="536" t="s">
        <v>2397</v>
      </c>
      <c r="C116" s="536"/>
      <c r="D116" s="536"/>
      <c r="E116" s="536"/>
      <c r="F116" s="536"/>
      <c r="G116" s="536"/>
      <c r="H116" s="536"/>
    </row>
    <row r="117" spans="2:8">
      <c r="B117" s="564"/>
      <c r="C117" s="564"/>
      <c r="D117" s="564"/>
      <c r="E117" s="564"/>
      <c r="F117" s="564"/>
      <c r="G117" s="564"/>
      <c r="H117" s="564"/>
    </row>
    <row r="118" spans="2:8" ht="48.75" customHeight="1">
      <c r="B118" s="539" t="str">
        <f>CONCATENATE("Az állami támogatások tervezett összege ",FIXED('02'!E12,0)," Ft, a működési célú támogatásoké pedig ",FIXED('02'!E20,0)," Ft. A tervezetben ",FIXED('02'!E39,0)," Ft működési bevétellel számolunk, ami a bérleti díjbevételekből, ellátási díjakból tevődik össze.")</f>
        <v>Az állami támogatások tervezett összege 25 711 002 Ft, a működési célú támogatásoké pedig 0 Ft. A tervezetben 3 386 556 Ft működési bevétellel számolunk, ami a bérleti díjbevételekből, ellátási díjakból tevődik össze.</v>
      </c>
      <c r="C118" s="539"/>
      <c r="D118" s="539"/>
      <c r="E118" s="539"/>
      <c r="F118" s="539"/>
      <c r="G118" s="539"/>
      <c r="H118" s="539"/>
    </row>
    <row r="119" spans="2:8">
      <c r="B119" s="538" t="s">
        <v>2272</v>
      </c>
      <c r="C119" s="538"/>
      <c r="D119" s="538"/>
      <c r="E119" s="538"/>
      <c r="F119" s="538"/>
      <c r="G119" s="538"/>
      <c r="H119" s="538"/>
    </row>
    <row r="120" spans="2:8">
      <c r="B120" s="537" t="str">
        <f>CONCATENATE("A ",PAR!$H$3," évi eredeti előirányzati bevételek arányai")</f>
        <v>A 2026. évi eredeti előirányzati bevételek arányai</v>
      </c>
      <c r="C120" s="537"/>
      <c r="D120" s="537"/>
      <c r="E120" s="537"/>
      <c r="F120" s="537"/>
      <c r="G120" s="537"/>
      <c r="H120" s="537"/>
    </row>
    <row r="121" spans="2:8">
      <c r="B121" s="564"/>
      <c r="C121" s="564"/>
      <c r="D121" s="564"/>
      <c r="E121" s="564"/>
      <c r="F121" s="564"/>
      <c r="G121" s="564"/>
      <c r="H121" s="564"/>
    </row>
    <row r="122" spans="2:8">
      <c r="B122" s="564"/>
      <c r="C122" s="564"/>
      <c r="D122" s="564"/>
      <c r="E122" s="564"/>
      <c r="F122" s="564"/>
      <c r="G122" s="564"/>
      <c r="H122" s="564"/>
    </row>
    <row r="123" spans="2:8">
      <c r="B123" s="564"/>
      <c r="C123" s="564"/>
      <c r="D123" s="564"/>
      <c r="E123" s="564"/>
      <c r="F123" s="564"/>
      <c r="G123" s="564"/>
      <c r="H123" s="564"/>
    </row>
    <row r="124" spans="2:8">
      <c r="B124" s="564"/>
      <c r="C124" s="564"/>
      <c r="D124" s="564"/>
      <c r="E124" s="564"/>
      <c r="F124" s="564"/>
      <c r="G124" s="564"/>
      <c r="H124" s="564"/>
    </row>
    <row r="125" spans="2:8">
      <c r="B125" s="564"/>
      <c r="C125" s="564"/>
      <c r="D125" s="564"/>
      <c r="E125" s="564"/>
      <c r="F125" s="564"/>
      <c r="G125" s="564"/>
      <c r="H125" s="564"/>
    </row>
    <row r="126" spans="2:8">
      <c r="B126" s="564"/>
      <c r="C126" s="564"/>
      <c r="D126" s="564"/>
      <c r="E126" s="564"/>
      <c r="F126" s="564"/>
      <c r="G126" s="564"/>
      <c r="H126" s="564"/>
    </row>
    <row r="127" spans="2:8">
      <c r="B127" s="564"/>
      <c r="C127" s="564"/>
      <c r="D127" s="564"/>
      <c r="E127" s="564"/>
      <c r="F127" s="564"/>
      <c r="G127" s="564"/>
      <c r="H127" s="564"/>
    </row>
    <row r="128" spans="2:8">
      <c r="B128" s="564"/>
      <c r="C128" s="564"/>
      <c r="D128" s="564"/>
      <c r="E128" s="564"/>
      <c r="F128" s="564"/>
      <c r="G128" s="564"/>
      <c r="H128" s="564"/>
    </row>
    <row r="129" spans="2:8">
      <c r="B129" s="564"/>
      <c r="C129" s="564"/>
      <c r="D129" s="564"/>
      <c r="E129" s="564"/>
      <c r="F129" s="564"/>
      <c r="G129" s="564"/>
      <c r="H129" s="564"/>
    </row>
    <row r="130" spans="2:8">
      <c r="B130" s="564"/>
      <c r="C130" s="564"/>
      <c r="D130" s="564"/>
      <c r="E130" s="564"/>
      <c r="F130" s="564"/>
      <c r="G130" s="564"/>
      <c r="H130" s="564"/>
    </row>
    <row r="131" spans="2:8">
      <c r="B131" s="564"/>
      <c r="C131" s="564"/>
      <c r="D131" s="564"/>
      <c r="E131" s="564"/>
      <c r="F131" s="564"/>
      <c r="G131" s="564"/>
      <c r="H131" s="564"/>
    </row>
    <row r="132" spans="2:8">
      <c r="B132" s="564"/>
      <c r="C132" s="564"/>
      <c r="D132" s="564"/>
      <c r="E132" s="564"/>
      <c r="F132" s="564"/>
      <c r="G132" s="564"/>
      <c r="H132" s="564"/>
    </row>
    <row r="133" spans="2:8">
      <c r="B133" s="564"/>
      <c r="C133" s="564"/>
      <c r="D133" s="564"/>
      <c r="E133" s="564"/>
      <c r="F133" s="564"/>
      <c r="G133" s="564"/>
      <c r="H133" s="564"/>
    </row>
    <row r="134" spans="2:8">
      <c r="B134" s="564"/>
      <c r="C134" s="564"/>
      <c r="D134" s="564"/>
      <c r="E134" s="564"/>
      <c r="F134" s="564"/>
      <c r="G134" s="564"/>
      <c r="H134" s="564"/>
    </row>
    <row r="135" spans="2:8">
      <c r="B135" s="564"/>
      <c r="C135" s="564"/>
      <c r="D135" s="564"/>
      <c r="E135" s="564"/>
      <c r="F135" s="564"/>
      <c r="G135" s="564"/>
      <c r="H135" s="564"/>
    </row>
    <row r="136" spans="2:8">
      <c r="B136" s="564"/>
      <c r="C136" s="564"/>
      <c r="D136" s="564"/>
      <c r="E136" s="564"/>
      <c r="F136" s="564"/>
      <c r="G136" s="564"/>
      <c r="H136" s="564"/>
    </row>
    <row r="137" spans="2:8">
      <c r="B137" s="564"/>
      <c r="C137" s="564"/>
      <c r="D137" s="564"/>
      <c r="E137" s="564"/>
      <c r="F137" s="564"/>
      <c r="G137" s="564"/>
      <c r="H137" s="564"/>
    </row>
    <row r="138" spans="2:8">
      <c r="B138" s="564"/>
      <c r="C138" s="564"/>
      <c r="D138" s="564"/>
      <c r="E138" s="564"/>
      <c r="F138" s="564"/>
      <c r="G138" s="564"/>
      <c r="H138" s="564"/>
    </row>
    <row r="139" spans="2:8">
      <c r="B139" s="564"/>
      <c r="C139" s="564"/>
      <c r="D139" s="564"/>
      <c r="E139" s="564"/>
      <c r="F139" s="564"/>
      <c r="G139" s="564"/>
      <c r="H139" s="564"/>
    </row>
    <row r="140" spans="2:8">
      <c r="B140" s="564"/>
      <c r="C140" s="564"/>
      <c r="D140" s="564"/>
      <c r="E140" s="564"/>
      <c r="F140" s="564"/>
      <c r="G140" s="564"/>
      <c r="H140" s="564"/>
    </row>
    <row r="141" spans="2:8">
      <c r="B141" s="538" t="s">
        <v>2273</v>
      </c>
      <c r="C141" s="538"/>
      <c r="D141" s="538"/>
      <c r="E141" s="538"/>
      <c r="F141" s="538"/>
      <c r="G141" s="538"/>
      <c r="H141" s="538"/>
    </row>
    <row r="143" spans="2:8" ht="31.5" customHeight="1">
      <c r="B143" s="539" t="str">
        <f>CONCATENATE("A ",PAR!$H$3," évi költségvetési kiadások tervezett előirányzata ",FIXED('02'!E118,0)," Ft, melyet a finanszírozási kiadások ",FIXED('02'!E143,0)," Ft-tal egészítenek ki, így összesen ",FIXED('02'!E144,0)," Ft kiadással számoltunk ",PAR!$H$3," évben.")</f>
        <v>A 2026. évi költségvetési kiadások tervezett előirányzata 70 336 465 Ft, melyet a finanszírozási kiadások 900 752 Ft-tal egészítenek ki, így összesen 71 237 217 Ft kiadással számoltunk 2026. évben.</v>
      </c>
      <c r="C143" s="539"/>
      <c r="D143" s="539"/>
      <c r="E143" s="539"/>
      <c r="F143" s="539"/>
      <c r="G143" s="539"/>
      <c r="H143" s="539"/>
    </row>
    <row r="145" spans="2:8" ht="33.75" customHeight="1">
      <c r="B145" s="539" t="s">
        <v>2460</v>
      </c>
      <c r="C145" s="539"/>
      <c r="D145" s="539"/>
      <c r="E145" s="539"/>
      <c r="F145" s="539"/>
      <c r="G145" s="539"/>
      <c r="H145" s="539"/>
    </row>
    <row r="146" spans="2:8" ht="33" customHeight="1">
      <c r="B146" s="567" t="str">
        <f>CONCATENATE("A feladatellátás tárgyi és személyi feltételei biztosítottak, azonban a működési célú kiadások a Társulás tervezett kiadásainak a ",(FIXED('02'!J103,0))," százalékát teszi ki, a beruházási és felújítási kiadásokra a tervezett kiadások ",FIXED('02'!J112,0)," százalékát tudjuk előirányozni. A fennmaradó ",FIXED('02'!J143,0)," százalék pedig a finanszírozási kiadások aránya.")</f>
        <v>A feladatellátás tárgyi és személyi feltételei biztosítottak, azonban a működési célú kiadások a Társulás tervezett kiadásainak a 72 százalékát teszi ki, a beruházási és felújítási kiadásokra a tervezett kiadások 27 százalékát tudjuk előirányozni. A fennmaradó 1 százalék pedig a finanszírozási kiadások aránya.</v>
      </c>
      <c r="C146" s="567"/>
      <c r="D146" s="567"/>
      <c r="E146" s="567"/>
      <c r="F146" s="567"/>
      <c r="G146" s="567"/>
      <c r="H146" s="567"/>
    </row>
    <row r="147" spans="2:8">
      <c r="B147" s="564"/>
      <c r="C147" s="564"/>
      <c r="D147" s="564"/>
      <c r="E147" s="564"/>
      <c r="F147" s="564"/>
      <c r="G147" s="564"/>
      <c r="H147" s="564"/>
    </row>
    <row r="148" spans="2:8" ht="32.25" customHeight="1">
      <c r="B148" s="539" t="s">
        <v>2399</v>
      </c>
      <c r="C148" s="539"/>
      <c r="D148" s="539"/>
      <c r="E148" s="539"/>
      <c r="F148" s="539"/>
      <c r="G148" s="539"/>
      <c r="H148" s="539"/>
    </row>
    <row r="149" spans="2:8">
      <c r="B149" s="564"/>
      <c r="C149" s="564"/>
      <c r="D149" s="564"/>
      <c r="E149" s="564"/>
      <c r="F149" s="564"/>
      <c r="G149" s="564"/>
      <c r="H149" s="564"/>
    </row>
    <row r="150" spans="2:8" ht="30" customHeight="1">
      <c r="B150" s="567" t="str">
        <f>CONCATENATE("A ",PAR!$H$3," évben a költségvetési kiadások ",FIXED('21'!J131,0)," százalékát fordítja a Társulás intézményfinanszírozásra.")</f>
        <v>A 2026. évben a költségvetési kiadások 0 százalékát fordítja a Társulás intézményfinanszírozásra.</v>
      </c>
      <c r="C150" s="567"/>
      <c r="D150" s="567"/>
      <c r="E150" s="567"/>
      <c r="F150" s="567"/>
      <c r="G150" s="567"/>
      <c r="H150" s="567"/>
    </row>
    <row r="152" spans="2:8" ht="33" customHeight="1">
      <c r="B152" s="539" t="str">
        <f>CONCATENATE("A Társulás és intézményei által foglalkoztatott alkalmazottak létszámkerete a javaslat szerint ",FIXED('20'!J23,0)," fő. A létszámmal kapcsolatos kimutatást a ",Index!C70," tartalmazza.")</f>
        <v>A Társulás és intézményei által foglalkoztatott alkalmazottak létszámkerete a javaslat szerint 4 fő. A létszámmal kapcsolatos kimutatást a 14. melléklet tartalmazza.</v>
      </c>
      <c r="C152" s="539"/>
      <c r="D152" s="539"/>
      <c r="E152" s="539"/>
      <c r="F152" s="539"/>
      <c r="G152" s="539"/>
      <c r="H152" s="539"/>
    </row>
    <row r="154" spans="2:8">
      <c r="B154" s="538" t="s">
        <v>2275</v>
      </c>
      <c r="C154" s="538"/>
      <c r="D154" s="538"/>
      <c r="E154" s="538"/>
      <c r="F154" s="538"/>
      <c r="G154" s="538"/>
      <c r="H154" s="538"/>
    </row>
    <row r="155" spans="2:8">
      <c r="B155" s="537" t="str">
        <f>CONCATENATE("A ",PAR!$H$3," évi eredeti előirányzati kiadások arányai")</f>
        <v>A 2026. évi eredeti előirányzati kiadások arányai</v>
      </c>
      <c r="C155" s="537"/>
      <c r="D155" s="537"/>
      <c r="E155" s="537"/>
      <c r="F155" s="537"/>
      <c r="G155" s="537"/>
      <c r="H155" s="537"/>
    </row>
    <row r="176" spans="2:8">
      <c r="B176" s="538" t="s">
        <v>2276</v>
      </c>
      <c r="C176" s="538"/>
      <c r="D176" s="538"/>
      <c r="E176" s="538"/>
      <c r="F176" s="538"/>
      <c r="G176" s="538"/>
      <c r="H176" s="538"/>
    </row>
    <row r="177" spans="2:8">
      <c r="B177" s="537" t="s">
        <v>2461</v>
      </c>
      <c r="C177" s="537"/>
      <c r="D177" s="537"/>
      <c r="E177" s="537"/>
      <c r="F177" s="537"/>
      <c r="G177" s="537"/>
      <c r="H177" s="537"/>
    </row>
    <row r="196" spans="2:8">
      <c r="B196" s="564"/>
      <c r="C196" s="564"/>
      <c r="D196" s="564"/>
      <c r="E196" s="564"/>
      <c r="F196" s="564"/>
      <c r="G196" s="564"/>
      <c r="H196" s="564"/>
    </row>
    <row r="197" spans="2:8">
      <c r="B197" s="564"/>
      <c r="C197" s="564"/>
      <c r="D197" s="564"/>
      <c r="E197" s="564"/>
      <c r="F197" s="564"/>
      <c r="G197" s="564"/>
      <c r="H197" s="564"/>
    </row>
    <row r="198" spans="2:8">
      <c r="B198" s="564"/>
      <c r="C198" s="564"/>
      <c r="D198" s="564"/>
      <c r="E198" s="564"/>
      <c r="F198" s="564"/>
      <c r="G198" s="564"/>
      <c r="H198" s="564"/>
    </row>
    <row r="199" spans="2:8">
      <c r="B199" s="564"/>
      <c r="C199" s="564"/>
      <c r="D199" s="564"/>
      <c r="E199" s="564"/>
      <c r="F199" s="564"/>
      <c r="G199" s="564"/>
      <c r="H199" s="564"/>
    </row>
    <row r="200" spans="2:8">
      <c r="B200" s="564"/>
      <c r="C200" s="564"/>
      <c r="D200" s="564"/>
      <c r="E200" s="564"/>
      <c r="F200" s="564"/>
      <c r="G200" s="564"/>
      <c r="H200" s="564"/>
    </row>
    <row r="201" spans="2:8">
      <c r="B201" s="564"/>
      <c r="C201" s="564"/>
      <c r="D201" s="564"/>
      <c r="E201" s="564"/>
      <c r="F201" s="564"/>
      <c r="G201" s="564"/>
      <c r="H201" s="564"/>
    </row>
    <row r="202" spans="2:8">
      <c r="B202" s="564"/>
      <c r="C202" s="564"/>
      <c r="D202" s="564"/>
      <c r="E202" s="564"/>
      <c r="F202" s="564"/>
      <c r="G202" s="564"/>
      <c r="H202" s="564"/>
    </row>
    <row r="203" spans="2:8">
      <c r="B203" s="564"/>
      <c r="C203" s="564"/>
      <c r="D203" s="564"/>
      <c r="E203" s="564"/>
      <c r="F203" s="564"/>
      <c r="G203" s="564"/>
      <c r="H203" s="564"/>
    </row>
    <row r="204" spans="2:8">
      <c r="B204" s="564"/>
      <c r="C204" s="564"/>
      <c r="D204" s="564"/>
      <c r="E204" s="564"/>
      <c r="F204" s="564"/>
      <c r="G204" s="564"/>
      <c r="H204" s="564"/>
    </row>
    <row r="205" spans="2:8">
      <c r="B205" s="564"/>
      <c r="C205" s="564"/>
      <c r="D205" s="564"/>
      <c r="E205" s="564"/>
      <c r="F205" s="564"/>
      <c r="G205" s="564"/>
      <c r="H205" s="564"/>
    </row>
    <row r="206" spans="2:8">
      <c r="B206" s="564"/>
      <c r="C206" s="564"/>
      <c r="D206" s="564"/>
      <c r="E206" s="564"/>
      <c r="F206" s="564"/>
      <c r="G206" s="564"/>
      <c r="H206" s="564"/>
    </row>
    <row r="207" spans="2:8">
      <c r="B207" s="564"/>
      <c r="C207" s="564"/>
      <c r="D207" s="564"/>
      <c r="E207" s="564"/>
      <c r="F207" s="564"/>
      <c r="G207" s="564"/>
      <c r="H207" s="564"/>
    </row>
    <row r="208" spans="2:8">
      <c r="B208" s="564"/>
      <c r="C208" s="564"/>
      <c r="D208" s="564"/>
      <c r="E208" s="564"/>
      <c r="F208" s="564"/>
      <c r="G208" s="564"/>
      <c r="H208" s="564"/>
    </row>
    <row r="209" spans="2:8">
      <c r="B209" s="564"/>
      <c r="C209" s="564"/>
      <c r="D209" s="564"/>
      <c r="E209" s="564"/>
      <c r="F209" s="564"/>
      <c r="G209" s="564"/>
      <c r="H209" s="564"/>
    </row>
    <row r="210" spans="2:8">
      <c r="B210" s="564"/>
      <c r="C210" s="564"/>
      <c r="D210" s="564"/>
      <c r="E210" s="564"/>
      <c r="F210" s="564"/>
      <c r="G210" s="564"/>
      <c r="H210" s="564"/>
    </row>
    <row r="211" spans="2:8">
      <c r="B211" s="564"/>
      <c r="C211" s="564"/>
      <c r="D211" s="564"/>
      <c r="E211" s="564"/>
      <c r="F211" s="564"/>
      <c r="G211" s="564"/>
      <c r="H211" s="564"/>
    </row>
    <row r="212" spans="2:8">
      <c r="B212" s="564"/>
      <c r="C212" s="564"/>
      <c r="D212" s="564"/>
      <c r="E212" s="564"/>
      <c r="F212" s="564"/>
      <c r="G212" s="564"/>
      <c r="H212" s="564"/>
    </row>
    <row r="213" spans="2:8">
      <c r="B213" s="564"/>
      <c r="C213" s="564"/>
      <c r="D213" s="564"/>
      <c r="E213" s="564"/>
      <c r="F213" s="564"/>
      <c r="G213" s="564"/>
      <c r="H213" s="564"/>
    </row>
    <row r="214" spans="2:8">
      <c r="B214" s="564"/>
      <c r="C214" s="564"/>
      <c r="D214" s="564"/>
      <c r="E214" s="564"/>
      <c r="F214" s="564"/>
      <c r="G214" s="564"/>
      <c r="H214" s="564"/>
    </row>
    <row r="215" spans="2:8">
      <c r="B215" s="564"/>
      <c r="C215" s="564"/>
      <c r="D215" s="564"/>
      <c r="E215" s="564"/>
      <c r="F215" s="564"/>
      <c r="G215" s="564"/>
      <c r="H215" s="564"/>
    </row>
    <row r="216" spans="2:8">
      <c r="B216" s="564"/>
      <c r="C216" s="564"/>
      <c r="D216" s="564"/>
      <c r="E216" s="564"/>
      <c r="F216" s="564"/>
      <c r="G216" s="564"/>
      <c r="H216" s="564"/>
    </row>
    <row r="217" spans="2:8">
      <c r="B217" s="564"/>
      <c r="C217" s="564"/>
      <c r="D217" s="564"/>
      <c r="E217" s="564"/>
      <c r="F217" s="564"/>
      <c r="G217" s="564"/>
      <c r="H217" s="564"/>
    </row>
    <row r="218" spans="2:8">
      <c r="B218" s="564"/>
      <c r="C218" s="564"/>
      <c r="D218" s="564"/>
      <c r="E218" s="564"/>
      <c r="F218" s="564"/>
      <c r="G218" s="564"/>
      <c r="H218" s="564"/>
    </row>
    <row r="219" spans="2:8">
      <c r="B219" s="564"/>
      <c r="C219" s="564"/>
      <c r="D219" s="564"/>
      <c r="E219" s="564"/>
      <c r="F219" s="564"/>
      <c r="G219" s="564"/>
      <c r="H219" s="564"/>
    </row>
    <row r="220" spans="2:8">
      <c r="B220" s="564"/>
      <c r="C220" s="564"/>
      <c r="D220" s="564"/>
      <c r="E220" s="564"/>
      <c r="F220" s="564"/>
      <c r="G220" s="564"/>
      <c r="H220" s="564"/>
    </row>
    <row r="221" spans="2:8">
      <c r="B221" s="564"/>
      <c r="C221" s="564"/>
      <c r="D221" s="564"/>
      <c r="E221" s="564"/>
      <c r="F221" s="564"/>
      <c r="G221" s="564"/>
      <c r="H221" s="564"/>
    </row>
    <row r="222" spans="2:8">
      <c r="B222" s="564"/>
      <c r="C222" s="564"/>
      <c r="D222" s="564"/>
      <c r="E222" s="564"/>
      <c r="F222" s="564"/>
      <c r="G222" s="564"/>
      <c r="H222" s="564"/>
    </row>
    <row r="223" spans="2:8">
      <c r="B223" s="564"/>
      <c r="C223" s="564"/>
      <c r="D223" s="564"/>
      <c r="E223" s="564"/>
      <c r="F223" s="564"/>
      <c r="G223" s="564"/>
      <c r="H223" s="564"/>
    </row>
    <row r="224" spans="2:8">
      <c r="B224" s="564"/>
      <c r="C224" s="564"/>
      <c r="D224" s="564"/>
      <c r="E224" s="564"/>
      <c r="F224" s="564"/>
      <c r="G224" s="564"/>
      <c r="H224" s="564"/>
    </row>
    <row r="225" spans="2:8">
      <c r="B225" s="564"/>
      <c r="C225" s="564"/>
      <c r="D225" s="564"/>
      <c r="E225" s="564"/>
      <c r="F225" s="564"/>
      <c r="G225" s="564"/>
      <c r="H225" s="564"/>
    </row>
    <row r="226" spans="2:8">
      <c r="B226" s="564"/>
      <c r="C226" s="564"/>
      <c r="D226" s="564"/>
      <c r="E226" s="564"/>
      <c r="F226" s="564"/>
      <c r="G226" s="564"/>
      <c r="H226" s="564"/>
    </row>
    <row r="227" spans="2:8">
      <c r="B227" s="564"/>
      <c r="C227" s="564"/>
      <c r="D227" s="564"/>
      <c r="E227" s="564"/>
      <c r="F227" s="564"/>
      <c r="G227" s="564"/>
      <c r="H227" s="564"/>
    </row>
    <row r="228" spans="2:8">
      <c r="B228" s="564"/>
      <c r="C228" s="564"/>
      <c r="D228" s="564"/>
      <c r="E228" s="564"/>
      <c r="F228" s="564"/>
      <c r="G228" s="564"/>
      <c r="H228" s="564"/>
    </row>
    <row r="229" spans="2:8">
      <c r="B229" s="564"/>
      <c r="C229" s="564"/>
      <c r="D229" s="564"/>
      <c r="E229" s="564"/>
      <c r="F229" s="564"/>
      <c r="G229" s="564"/>
      <c r="H229" s="564"/>
    </row>
    <row r="230" spans="2:8">
      <c r="B230" s="564"/>
      <c r="C230" s="564"/>
      <c r="D230" s="564"/>
      <c r="E230" s="564"/>
      <c r="F230" s="564"/>
      <c r="G230" s="564"/>
      <c r="H230" s="564"/>
    </row>
    <row r="231" spans="2:8">
      <c r="B231" s="564"/>
      <c r="C231" s="564"/>
      <c r="D231" s="564"/>
      <c r="E231" s="564"/>
      <c r="F231" s="564"/>
      <c r="G231" s="564"/>
      <c r="H231" s="564"/>
    </row>
    <row r="232" spans="2:8">
      <c r="B232" s="564"/>
      <c r="C232" s="564"/>
      <c r="D232" s="564"/>
      <c r="E232" s="564"/>
      <c r="F232" s="564"/>
      <c r="G232" s="564"/>
      <c r="H232" s="564"/>
    </row>
    <row r="233" spans="2:8">
      <c r="B233" s="564"/>
      <c r="C233" s="564"/>
      <c r="D233" s="564"/>
      <c r="E233" s="564"/>
      <c r="F233" s="564"/>
      <c r="G233" s="564"/>
      <c r="H233" s="564"/>
    </row>
    <row r="234" spans="2:8">
      <c r="B234" s="564"/>
      <c r="C234" s="564"/>
      <c r="D234" s="564"/>
      <c r="E234" s="564"/>
      <c r="F234" s="564"/>
      <c r="G234" s="564"/>
      <c r="H234" s="564"/>
    </row>
    <row r="235" spans="2:8">
      <c r="B235" s="564"/>
      <c r="C235" s="564"/>
      <c r="D235" s="564"/>
      <c r="E235" s="564"/>
      <c r="F235" s="564"/>
      <c r="G235" s="564"/>
      <c r="H235" s="564"/>
    </row>
    <row r="236" spans="2:8">
      <c r="B236" s="564"/>
      <c r="C236" s="564"/>
      <c r="D236" s="564"/>
      <c r="E236" s="564"/>
      <c r="F236" s="564"/>
      <c r="G236" s="564"/>
      <c r="H236" s="564"/>
    </row>
    <row r="237" spans="2:8">
      <c r="B237" s="564"/>
      <c r="C237" s="564"/>
      <c r="D237" s="564"/>
      <c r="E237" s="564"/>
      <c r="F237" s="564"/>
      <c r="G237" s="564"/>
      <c r="H237" s="564"/>
    </row>
    <row r="238" spans="2:8">
      <c r="B238" s="564"/>
      <c r="C238" s="564"/>
      <c r="D238" s="564"/>
      <c r="E238" s="564"/>
      <c r="F238" s="564"/>
      <c r="G238" s="564"/>
      <c r="H238" s="564"/>
    </row>
    <row r="239" spans="2:8">
      <c r="B239" s="564"/>
      <c r="C239" s="564"/>
      <c r="D239" s="564"/>
      <c r="E239" s="564"/>
      <c r="F239" s="564"/>
      <c r="G239" s="564"/>
      <c r="H239" s="564"/>
    </row>
    <row r="240" spans="2:8">
      <c r="B240" s="564"/>
      <c r="C240" s="564"/>
      <c r="D240" s="564"/>
      <c r="E240" s="564"/>
      <c r="F240" s="564"/>
      <c r="G240" s="564"/>
      <c r="H240" s="564"/>
    </row>
    <row r="241" spans="2:8">
      <c r="B241" s="564"/>
      <c r="C241" s="564"/>
      <c r="D241" s="564"/>
      <c r="E241" s="564"/>
      <c r="F241" s="564"/>
      <c r="G241" s="564"/>
      <c r="H241" s="564"/>
    </row>
    <row r="242" spans="2:8">
      <c r="B242" s="564"/>
      <c r="C242" s="564"/>
      <c r="D242" s="564"/>
      <c r="E242" s="564"/>
      <c r="F242" s="564"/>
      <c r="G242" s="564"/>
      <c r="H242" s="564"/>
    </row>
    <row r="243" spans="2:8">
      <c r="B243" s="564"/>
      <c r="C243" s="564"/>
      <c r="D243" s="564"/>
      <c r="E243" s="564"/>
      <c r="F243" s="564"/>
      <c r="G243" s="564"/>
      <c r="H243" s="564"/>
    </row>
    <row r="244" spans="2:8">
      <c r="B244" s="564"/>
      <c r="C244" s="564"/>
      <c r="D244" s="564"/>
      <c r="E244" s="564"/>
      <c r="F244" s="564"/>
      <c r="G244" s="564"/>
      <c r="H244" s="564"/>
    </row>
    <row r="245" spans="2:8">
      <c r="B245" s="564"/>
      <c r="C245" s="564"/>
      <c r="D245" s="564"/>
      <c r="E245" s="564"/>
      <c r="F245" s="564"/>
      <c r="G245" s="564"/>
      <c r="H245" s="564"/>
    </row>
    <row r="246" spans="2:8">
      <c r="B246" s="564"/>
      <c r="C246" s="564"/>
      <c r="D246" s="564"/>
      <c r="E246" s="564"/>
      <c r="F246" s="564"/>
      <c r="G246" s="564"/>
      <c r="H246" s="564"/>
    </row>
    <row r="247" spans="2:8">
      <c r="B247" s="564"/>
      <c r="C247" s="564"/>
      <c r="D247" s="564"/>
      <c r="E247" s="564"/>
      <c r="F247" s="564"/>
      <c r="G247" s="564"/>
      <c r="H247" s="564"/>
    </row>
    <row r="248" spans="2:8">
      <c r="B248" s="564"/>
      <c r="C248" s="564"/>
      <c r="D248" s="564"/>
      <c r="E248" s="564"/>
      <c r="F248" s="564"/>
      <c r="G248" s="564"/>
      <c r="H248" s="564"/>
    </row>
    <row r="249" spans="2:8">
      <c r="B249" s="564"/>
      <c r="C249" s="564"/>
      <c r="D249" s="564"/>
      <c r="E249" s="564"/>
      <c r="F249" s="564"/>
      <c r="G249" s="564"/>
      <c r="H249" s="564"/>
    </row>
    <row r="250" spans="2:8">
      <c r="B250" s="564"/>
      <c r="C250" s="564"/>
      <c r="D250" s="564"/>
      <c r="E250" s="564"/>
      <c r="F250" s="564"/>
      <c r="G250" s="564"/>
      <c r="H250" s="564"/>
    </row>
    <row r="251" spans="2:8">
      <c r="B251" s="564"/>
      <c r="C251" s="564"/>
      <c r="D251" s="564"/>
      <c r="E251" s="564"/>
      <c r="F251" s="564"/>
      <c r="G251" s="564"/>
      <c r="H251" s="564"/>
    </row>
    <row r="252" spans="2:8">
      <c r="B252" s="564"/>
      <c r="C252" s="564"/>
      <c r="D252" s="564"/>
      <c r="E252" s="564"/>
      <c r="F252" s="564"/>
      <c r="G252" s="564"/>
      <c r="H252" s="564"/>
    </row>
    <row r="253" spans="2:8">
      <c r="B253" s="564"/>
      <c r="C253" s="564"/>
      <c r="D253" s="564"/>
      <c r="E253" s="564"/>
      <c r="F253" s="564"/>
      <c r="G253" s="564"/>
      <c r="H253" s="564"/>
    </row>
    <row r="254" spans="2:8">
      <c r="B254" s="564"/>
      <c r="C254" s="564"/>
      <c r="D254" s="564"/>
      <c r="E254" s="564"/>
      <c r="F254" s="564"/>
      <c r="G254" s="564"/>
      <c r="H254" s="564"/>
    </row>
    <row r="255" spans="2:8">
      <c r="B255" s="564"/>
      <c r="C255" s="564"/>
      <c r="D255" s="564"/>
      <c r="E255" s="564"/>
      <c r="F255" s="564"/>
      <c r="G255" s="564"/>
      <c r="H255" s="564"/>
    </row>
    <row r="256" spans="2:8">
      <c r="B256" s="564"/>
      <c r="C256" s="564"/>
      <c r="D256" s="564"/>
      <c r="E256" s="564"/>
      <c r="F256" s="564"/>
      <c r="G256" s="564"/>
      <c r="H256" s="564"/>
    </row>
    <row r="257" spans="2:8">
      <c r="B257" s="564"/>
      <c r="C257" s="564"/>
      <c r="D257" s="564"/>
      <c r="E257" s="564"/>
      <c r="F257" s="564"/>
      <c r="G257" s="564"/>
      <c r="H257" s="564"/>
    </row>
    <row r="258" spans="2:8">
      <c r="B258" s="564"/>
      <c r="C258" s="564"/>
      <c r="D258" s="564"/>
      <c r="E258" s="564"/>
      <c r="F258" s="564"/>
      <c r="G258" s="564"/>
      <c r="H258" s="564"/>
    </row>
    <row r="259" spans="2:8">
      <c r="B259" s="564"/>
      <c r="C259" s="564"/>
      <c r="D259" s="564"/>
      <c r="E259" s="564"/>
      <c r="F259" s="564"/>
      <c r="G259" s="564"/>
      <c r="H259" s="564"/>
    </row>
    <row r="260" spans="2:8">
      <c r="B260" s="564"/>
      <c r="C260" s="564"/>
      <c r="D260" s="564"/>
      <c r="E260" s="564"/>
      <c r="F260" s="564"/>
      <c r="G260" s="564"/>
      <c r="H260" s="564"/>
    </row>
    <row r="261" spans="2:8">
      <c r="B261" s="564"/>
      <c r="C261" s="564"/>
      <c r="D261" s="564"/>
      <c r="E261" s="564"/>
      <c r="F261" s="564"/>
      <c r="G261" s="564"/>
      <c r="H261" s="564"/>
    </row>
    <row r="262" spans="2:8">
      <c r="B262" s="564"/>
      <c r="C262" s="564"/>
      <c r="D262" s="564"/>
      <c r="E262" s="564"/>
      <c r="F262" s="564"/>
      <c r="G262" s="564"/>
      <c r="H262" s="564"/>
    </row>
  </sheetData>
  <sheetProtection formatCells="0" formatColumns="0" formatRows="0" insertColumns="0" insertRows="0" sort="0" autoFilter="0" pivotTables="0"/>
  <mergeCells count="232">
    <mergeCell ref="B9:D9"/>
    <mergeCell ref="E9:H9"/>
    <mergeCell ref="B10:D10"/>
    <mergeCell ref="E10:H10"/>
    <mergeCell ref="B11:D11"/>
    <mergeCell ref="E11:H11"/>
    <mergeCell ref="B2:H2"/>
    <mergeCell ref="B3:H3"/>
    <mergeCell ref="B4:H4"/>
    <mergeCell ref="B6:H6"/>
    <mergeCell ref="B8:D8"/>
    <mergeCell ref="E8:H8"/>
    <mergeCell ref="B15:D15"/>
    <mergeCell ref="E15:H15"/>
    <mergeCell ref="B16:D16"/>
    <mergeCell ref="E16:H16"/>
    <mergeCell ref="B17:D17"/>
    <mergeCell ref="E17:H17"/>
    <mergeCell ref="B12:D12"/>
    <mergeCell ref="E12:H12"/>
    <mergeCell ref="B13:D13"/>
    <mergeCell ref="E13:H13"/>
    <mergeCell ref="B14:D14"/>
    <mergeCell ref="E14:H14"/>
    <mergeCell ref="B35:H35"/>
    <mergeCell ref="B37:H37"/>
    <mergeCell ref="B38:H38"/>
    <mergeCell ref="B39:H39"/>
    <mergeCell ref="B41:H41"/>
    <mergeCell ref="B42:H42"/>
    <mergeCell ref="B18:D18"/>
    <mergeCell ref="E18:H18"/>
    <mergeCell ref="C22:H22"/>
    <mergeCell ref="G24:H24"/>
    <mergeCell ref="G25:H25"/>
    <mergeCell ref="B31:H31"/>
    <mergeCell ref="D47:F47"/>
    <mergeCell ref="G47:H47"/>
    <mergeCell ref="D48:F48"/>
    <mergeCell ref="G48:H48"/>
    <mergeCell ref="D49:F49"/>
    <mergeCell ref="G49:H49"/>
    <mergeCell ref="D44:F44"/>
    <mergeCell ref="G44:H44"/>
    <mergeCell ref="D45:F45"/>
    <mergeCell ref="G45:H45"/>
    <mergeCell ref="D46:F46"/>
    <mergeCell ref="G46:H46"/>
    <mergeCell ref="D53:F53"/>
    <mergeCell ref="G53:H53"/>
    <mergeCell ref="D54:F54"/>
    <mergeCell ref="G54:H54"/>
    <mergeCell ref="B56:H56"/>
    <mergeCell ref="B57:H57"/>
    <mergeCell ref="D50:F50"/>
    <mergeCell ref="G50:H50"/>
    <mergeCell ref="D51:F51"/>
    <mergeCell ref="G51:H51"/>
    <mergeCell ref="D52:F52"/>
    <mergeCell ref="G52:H52"/>
    <mergeCell ref="D62:F62"/>
    <mergeCell ref="G62:H62"/>
    <mergeCell ref="D63:F63"/>
    <mergeCell ref="G63:H63"/>
    <mergeCell ref="D64:F64"/>
    <mergeCell ref="G64:H64"/>
    <mergeCell ref="D59:F59"/>
    <mergeCell ref="G59:H59"/>
    <mergeCell ref="D60:F60"/>
    <mergeCell ref="G60:H60"/>
    <mergeCell ref="D61:F61"/>
    <mergeCell ref="G61:H61"/>
    <mergeCell ref="D68:F68"/>
    <mergeCell ref="G68:H68"/>
    <mergeCell ref="D69:F69"/>
    <mergeCell ref="G69:H69"/>
    <mergeCell ref="D70:F70"/>
    <mergeCell ref="G70:H70"/>
    <mergeCell ref="D65:F65"/>
    <mergeCell ref="G65:H65"/>
    <mergeCell ref="D66:F66"/>
    <mergeCell ref="G66:H66"/>
    <mergeCell ref="D67:F67"/>
    <mergeCell ref="G67:H67"/>
    <mergeCell ref="B78:H78"/>
    <mergeCell ref="B79:H79"/>
    <mergeCell ref="B80:H80"/>
    <mergeCell ref="B81:H81"/>
    <mergeCell ref="B82:H82"/>
    <mergeCell ref="B83:H83"/>
    <mergeCell ref="B72:H72"/>
    <mergeCell ref="B73:H73"/>
    <mergeCell ref="B74:H74"/>
    <mergeCell ref="B75:H75"/>
    <mergeCell ref="B76:H76"/>
    <mergeCell ref="B77:H77"/>
    <mergeCell ref="B90:H90"/>
    <mergeCell ref="B91:H91"/>
    <mergeCell ref="B92:H92"/>
    <mergeCell ref="B93:H93"/>
    <mergeCell ref="B94:H94"/>
    <mergeCell ref="B95:H95"/>
    <mergeCell ref="B84:H84"/>
    <mergeCell ref="B85:H85"/>
    <mergeCell ref="B86:H86"/>
    <mergeCell ref="B87:H87"/>
    <mergeCell ref="B88:H88"/>
    <mergeCell ref="B89:H89"/>
    <mergeCell ref="B102:H102"/>
    <mergeCell ref="B103:H103"/>
    <mergeCell ref="B104:H104"/>
    <mergeCell ref="B105:H105"/>
    <mergeCell ref="B106:H106"/>
    <mergeCell ref="B107:H107"/>
    <mergeCell ref="B96:H96"/>
    <mergeCell ref="B97:H97"/>
    <mergeCell ref="B98:H98"/>
    <mergeCell ref="B99:H99"/>
    <mergeCell ref="B100:H100"/>
    <mergeCell ref="B101:H101"/>
    <mergeCell ref="B117:H117"/>
    <mergeCell ref="B118:H118"/>
    <mergeCell ref="B119:H119"/>
    <mergeCell ref="B120:H120"/>
    <mergeCell ref="B121:H121"/>
    <mergeCell ref="B122:H122"/>
    <mergeCell ref="B114:H114"/>
    <mergeCell ref="B116:H116"/>
    <mergeCell ref="B108:H108"/>
    <mergeCell ref="B109:H109"/>
    <mergeCell ref="B110:H110"/>
    <mergeCell ref="B111:H111"/>
    <mergeCell ref="B112:H112"/>
    <mergeCell ref="B113:H113"/>
    <mergeCell ref="B129:H129"/>
    <mergeCell ref="B130:H130"/>
    <mergeCell ref="B131:H131"/>
    <mergeCell ref="B132:H132"/>
    <mergeCell ref="B133:H133"/>
    <mergeCell ref="B134:H134"/>
    <mergeCell ref="B123:H123"/>
    <mergeCell ref="B124:H124"/>
    <mergeCell ref="B125:H125"/>
    <mergeCell ref="B126:H126"/>
    <mergeCell ref="B127:H127"/>
    <mergeCell ref="B128:H128"/>
    <mergeCell ref="B141:H141"/>
    <mergeCell ref="B143:H143"/>
    <mergeCell ref="B145:H145"/>
    <mergeCell ref="B146:H146"/>
    <mergeCell ref="B135:H135"/>
    <mergeCell ref="B136:H136"/>
    <mergeCell ref="B137:H137"/>
    <mergeCell ref="B138:H138"/>
    <mergeCell ref="B139:H139"/>
    <mergeCell ref="B140:H140"/>
    <mergeCell ref="B154:H154"/>
    <mergeCell ref="B155:H155"/>
    <mergeCell ref="B176:H176"/>
    <mergeCell ref="B177:H177"/>
    <mergeCell ref="B147:H147"/>
    <mergeCell ref="B148:H148"/>
    <mergeCell ref="B149:H149"/>
    <mergeCell ref="B150:H150"/>
    <mergeCell ref="B152:H152"/>
    <mergeCell ref="B200:H200"/>
    <mergeCell ref="B201:H201"/>
    <mergeCell ref="B202:H202"/>
    <mergeCell ref="B203:H203"/>
    <mergeCell ref="B204:H204"/>
    <mergeCell ref="B205:H205"/>
    <mergeCell ref="B196:H196"/>
    <mergeCell ref="B197:H197"/>
    <mergeCell ref="B198:H198"/>
    <mergeCell ref="B199:H199"/>
    <mergeCell ref="B212:H212"/>
    <mergeCell ref="B213:H213"/>
    <mergeCell ref="B214:H214"/>
    <mergeCell ref="B215:H215"/>
    <mergeCell ref="B216:H216"/>
    <mergeCell ref="B217:H217"/>
    <mergeCell ref="B206:H206"/>
    <mergeCell ref="B207:H207"/>
    <mergeCell ref="B208:H208"/>
    <mergeCell ref="B209:H209"/>
    <mergeCell ref="B210:H210"/>
    <mergeCell ref="B211:H211"/>
    <mergeCell ref="B224:H224"/>
    <mergeCell ref="B225:H225"/>
    <mergeCell ref="B226:H226"/>
    <mergeCell ref="B227:H227"/>
    <mergeCell ref="B228:H228"/>
    <mergeCell ref="B229:H229"/>
    <mergeCell ref="B218:H218"/>
    <mergeCell ref="B219:H219"/>
    <mergeCell ref="B220:H220"/>
    <mergeCell ref="B221:H221"/>
    <mergeCell ref="B222:H222"/>
    <mergeCell ref="B223:H223"/>
    <mergeCell ref="B236:H236"/>
    <mergeCell ref="B237:H237"/>
    <mergeCell ref="B238:H238"/>
    <mergeCell ref="B239:H239"/>
    <mergeCell ref="B240:H240"/>
    <mergeCell ref="B241:H241"/>
    <mergeCell ref="B230:H230"/>
    <mergeCell ref="B231:H231"/>
    <mergeCell ref="B232:H232"/>
    <mergeCell ref="B233:H233"/>
    <mergeCell ref="B234:H234"/>
    <mergeCell ref="B235:H235"/>
    <mergeCell ref="B248:H248"/>
    <mergeCell ref="B249:H249"/>
    <mergeCell ref="B250:H250"/>
    <mergeCell ref="B251:H251"/>
    <mergeCell ref="B252:H252"/>
    <mergeCell ref="B253:H253"/>
    <mergeCell ref="B242:H242"/>
    <mergeCell ref="B243:H243"/>
    <mergeCell ref="B244:H244"/>
    <mergeCell ref="B245:H245"/>
    <mergeCell ref="B246:H246"/>
    <mergeCell ref="B247:H247"/>
    <mergeCell ref="B260:H260"/>
    <mergeCell ref="B261:H261"/>
    <mergeCell ref="B262:H262"/>
    <mergeCell ref="B254:H254"/>
    <mergeCell ref="B255:H255"/>
    <mergeCell ref="B256:H256"/>
    <mergeCell ref="B257:H257"/>
    <mergeCell ref="B258:H258"/>
    <mergeCell ref="B259:H259"/>
  </mergeCells>
  <pageMargins left="0.7" right="0.7" top="0.75" bottom="0.75" header="0.3" footer="0.3"/>
  <pageSetup paperSize="9" scale="97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FCE34-89FB-4818-ADF8-B20190C6F5E6}">
  <sheetPr>
    <tabColor theme="7" tint="-0.249977111117893"/>
    <pageSetUpPr fitToPage="1"/>
  </sheetPr>
  <dimension ref="B1:B139"/>
  <sheetViews>
    <sheetView showGridLines="0" view="pageBreakPreview" zoomScaleNormal="100" zoomScaleSheetLayoutView="100" workbookViewId="0">
      <selection activeCell="G7" sqref="G7"/>
    </sheetView>
  </sheetViews>
  <sheetFormatPr defaultColWidth="9" defaultRowHeight="15.6"/>
  <cols>
    <col min="1" max="1" width="0.88671875" style="263" customWidth="1"/>
    <col min="2" max="2" width="90" style="263" bestFit="1" customWidth="1"/>
    <col min="3" max="3" width="0.88671875" style="263" customWidth="1"/>
    <col min="4" max="16384" width="9" style="263"/>
  </cols>
  <sheetData>
    <row r="1" spans="2:2" ht="5.0999999999999996" customHeight="1"/>
    <row r="2" spans="2:2">
      <c r="B2" s="402" t="str">
        <f>CONCATENATE(PAR!D3," Társulási tanácsának")</f>
        <v>Kisbodak Község Önkormányzata Társulási tanácsának</v>
      </c>
    </row>
    <row r="3" spans="2:2">
      <c r="B3" s="269" t="str">
        <f>CONCATENATE("…/",PAR!$H$3," (… . … .) társulási tanácsi határozata")</f>
        <v>…/2026. (… . … .) társulási tanácsi határozata</v>
      </c>
    </row>
    <row r="4" spans="2:2">
      <c r="B4" s="269" t="str">
        <f>CONCATENATE("a Társulás ",PAR!$H$3," évi költségvetéséről")</f>
        <v>a Társulás 2026. évi költségvetéséről</v>
      </c>
    </row>
    <row r="6" spans="2:2" ht="46.8">
      <c r="B6" s="448" t="str">
        <f>CONCATENATE(PAR!D3," Társulási Tanácsa a Magyarország helyi önkormányzatairól szóló 2011. évi CLXXXIX. törvény, az államháztartásról szóló 2011. évi CXCV. törvény, az államháztartásról szóló törvény végrehajtásáról szóló 368/2011. (XII.31.) Korm.rendelet, ")</f>
        <v xml:space="preserve">Kisbodak Község Önkormányzata Társulási Tanácsa a Magyarország helyi önkormányzatairól szóló 2011. évi CLXXXIX. törvény, az államháztartásról szóló 2011. évi CXCV. törvény, az államháztartásról szóló törvény végrehajtásáról szóló 368/2011. (XII.31.) Korm.rendelet, </v>
      </c>
    </row>
    <row r="7" spans="2:2" ht="31.2">
      <c r="B7" s="454" t="s">
        <v>2588</v>
      </c>
    </row>
    <row r="8" spans="2:2">
      <c r="B8" s="450" t="s">
        <v>2363</v>
      </c>
    </row>
    <row r="10" spans="2:2" ht="62.4">
      <c r="B10" s="449" t="str">
        <f>CONCATENATE("A határozat hatálya ",PAR!$D$3," Társulási Tanácsára és szerveire, ",PAR!$D$3," irányítása alá tartozó költségvetési szervre, valamint a támogatásban részesített magánszemélyekre, jogi személyekre, jogi személyiséggel nem rendelkező szervezetekre terjed ki.")</f>
        <v>A határozat hatálya Kisbodak Község Önkormányzata Társulási Tanácsára és szerveire, Kisbodak Község Önkormányzata irányítása alá tartozó költségvetési szervre, valamint a támogatásban részesített magánszemélyekre, jogi személyekre, jogi személyiséggel nem rendelkező szervezetekre terjed ki.</v>
      </c>
    </row>
    <row r="12" spans="2:2">
      <c r="B12" s="269" t="s">
        <v>1691</v>
      </c>
    </row>
    <row r="14" spans="2:2">
      <c r="B14" s="263" t="str">
        <f>CONCATENATE("1. ",PAR!$D$3," Társulási Tanácsa a ",PAR!$H$3," évi költségvetését")</f>
        <v>1. Kisbodak Község Önkormányzata Társulási Tanácsa a 2026. évi költségvetését</v>
      </c>
    </row>
    <row r="15" spans="2:2">
      <c r="B15" s="263" t="str">
        <f>CONCATENATE("a) ",FIXED('02'!E97,0)," Ft költségvetési bevétellel,")</f>
        <v>a) 71 237 217 Ft költségvetési bevétellel,</v>
      </c>
    </row>
    <row r="16" spans="2:2">
      <c r="B16" s="263" t="str">
        <f>CONCATENATE("b) ",FIXED('02'!E144,0)," Ft költségvetési kiadással,")</f>
        <v>b) 71 237 217 Ft költségvetési kiadással,</v>
      </c>
    </row>
    <row r="17" spans="2:2">
      <c r="B17" s="263" t="str">
        <f>CONCATENATE("c) ",FIXED('02'!E97-'02'!E144,0)," Ft költségvetési egyenleggel,")</f>
        <v>c) 0 Ft költségvetési egyenleggel,</v>
      </c>
    </row>
    <row r="18" spans="2:2">
      <c r="B18" s="263" t="s">
        <v>1693</v>
      </c>
    </row>
    <row r="19" spans="2:2">
      <c r="B19" s="263" t="s">
        <v>1694</v>
      </c>
    </row>
    <row r="20" spans="2:2">
      <c r="B20" s="263" t="s">
        <v>1695</v>
      </c>
    </row>
    <row r="22" spans="2:2">
      <c r="B22" s="263" t="s">
        <v>2365</v>
      </c>
    </row>
    <row r="23" spans="2:2">
      <c r="B23" s="263" t="str">
        <f>CONCATENATE("a) ",FIXED('02'!E103-'02'!E109,0)," Ft működési költségvetés kiadásai;")</f>
        <v>a) 50 942 117 Ft működési költségvetés kiadásai;</v>
      </c>
    </row>
    <row r="24" spans="2:2">
      <c r="B24" s="263" t="str">
        <f>CONCATENATE("aa) ",FIXED('02'!E104,0)," Ft személyi juttatások kiadásai;")</f>
        <v>aa) 25 357 070 Ft személyi juttatások kiadásai;</v>
      </c>
    </row>
    <row r="25" spans="2:2">
      <c r="B25" s="263" t="str">
        <f>CONCATENATE("ab) ",FIXED('02'!E105,0)," Ft munkaadókat terhelő járulékok és szociális hozzájárulási adó kiadásai;")</f>
        <v>ab) 3 318 925 Ft munkaadókat terhelő járulékok és szociális hozzájárulási adó kiadásai;</v>
      </c>
    </row>
    <row r="26" spans="2:2">
      <c r="B26" s="263" t="str">
        <f>CONCATENATE("ac) ",FIXED('02'!E106,0)," Ft dologi kiadások;")</f>
        <v>ac) 17 301 184 Ft dologi kiadások;</v>
      </c>
    </row>
    <row r="27" spans="2:2">
      <c r="B27" s="263" t="str">
        <f>CONCATENATE("ad) ",FIXED('02'!E107,0)," Ft ellátottak pénzbeli juttatásai;")</f>
        <v>ad) 1 038 000 Ft ellátottak pénzbeli juttatásai;</v>
      </c>
    </row>
    <row r="28" spans="2:2">
      <c r="B28" s="263" t="str">
        <f>CONCATENATE("ae) ",FIXED('02'!E108,0)," Ft egyéb működési célú kiadások;")</f>
        <v>ae) 3 926 938 Ft egyéb működési célú kiadások;</v>
      </c>
    </row>
    <row r="29" spans="2:2">
      <c r="B29" s="263" t="str">
        <f>CONCATENATE("b) ",FIXED('02'!E112,0)," Ft felhalmozási költségvetés kiadásai;")</f>
        <v>b) 19 394 348 Ft felhalmozási költségvetés kiadásai;</v>
      </c>
    </row>
    <row r="30" spans="2:2">
      <c r="B30" s="263" t="str">
        <f>CONCATENATE("ba) ",FIXED('02'!E113,0)," Ft beruházások;")</f>
        <v>ba) 4 919 257 Ft beruházások;</v>
      </c>
    </row>
    <row r="31" spans="2:2">
      <c r="B31" s="263" t="str">
        <f>CONCATENATE("bb) ",FIXED('02'!E115,0)," Ft felújítások;")</f>
        <v>bb) 14 475 091 Ft felújítások;</v>
      </c>
    </row>
    <row r="32" spans="2:2">
      <c r="B32" s="263" t="str">
        <f>CONCATENATE("bc) ",FIXED('02'!E117,0)," Ft egyéb felhalmozási kiadások;")</f>
        <v>bc) 0 Ft egyéb felhalmozási kiadások;</v>
      </c>
    </row>
    <row r="33" spans="2:2">
      <c r="B33" s="263" t="str">
        <f>CONCATENATE("c) ",FIXED('02'!E109,0)," Ft tartalék;")</f>
        <v>c) 0 Ft tartalék;</v>
      </c>
    </row>
    <row r="34" spans="2:2">
      <c r="B34" s="263" t="str">
        <f>CONCATENATE("d) ",FIXED('02'!E143,0)," Ft finanszírozási kiadások;")</f>
        <v>d) 900 752 Ft finanszírozási kiadások;</v>
      </c>
    </row>
    <row r="35" spans="2:2">
      <c r="B35" s="263" t="s">
        <v>1697</v>
      </c>
    </row>
    <row r="37" spans="2:2" ht="46.8">
      <c r="B37" s="449" t="str">
        <f>CONCATENATE("3. ",PAR!$D$3," Társulási Tanácsa az államháztartásról szóló 2011. évi CXCV. törvényben foglaltak figyelembevételéve a költségvetési címrendjét az ",Index!$C$51," szerint határozza meg.")</f>
        <v>3. Kisbodak Község Önkormányzata Társulási Tanácsa az államháztartásról szóló 2011. évi CXCV. törvényben foglaltak figyelembevételéve a költségvetési címrendjét az 1. melléklet szerint határozza meg.</v>
      </c>
    </row>
    <row r="39" spans="2:2" ht="31.2">
      <c r="B39" s="449" t="str">
        <f>CONCATENATE("4. ",PAR!$D$3," Társulási Tanácsa a költségvetési bevételek forrásonkénti, a költségvetési kiadások jogcímenkénti megoszlását társulási szinten, ")</f>
        <v xml:space="preserve">4. Kisbodak Község Önkormányzata Társulási Tanácsa a költségvetési bevételek forrásonkénti, a költségvetési kiadások jogcímenkénti megoszlását társulási szinten, </v>
      </c>
    </row>
    <row r="40" spans="2:2" ht="31.2">
      <c r="B40" s="449" t="str">
        <f>CONCATENATE("továbbá a finanszírozási bevételeket és kiadásokat, valamint a kötelező feladatok, önként vállalt feladatok és államigazgatási feladatok bontásban a ",Index!$C$52," alapján határozza meg.")</f>
        <v>továbbá a finanszírozási bevételeket és kiadásokat, valamint a kötelező feladatok, önként vállalt feladatok és államigazgatási feladatok bontásban a 2. melléklet alapján határozza meg.</v>
      </c>
    </row>
    <row r="42" spans="2:2" ht="46.8">
      <c r="B42" s="449" t="str">
        <f>CONCATENATE("5. ",PAR!$D$3," Társulási Tanácsa a működési és felhalmozási bevételek és kiadások előirányzatai mérlegszerű bemutatását társulási szinten a ",Index!$C$53," és a ",Index!$C$54," szerint határozza meg.")</f>
        <v>5. Kisbodak Község Önkormányzata Társulási Tanácsa a működési és felhalmozási bevételek és kiadások előirányzatai mérlegszerű bemutatását társulási szinten a 3. melléklet és a 4. melléklet szerint határozza meg.</v>
      </c>
    </row>
    <row r="44" spans="2:2" ht="31.2">
      <c r="B44" s="449" t="s">
        <v>2366</v>
      </c>
    </row>
    <row r="46" spans="2:2" ht="49.5" customHeight="1">
      <c r="B46" s="449" t="s">
        <v>2367</v>
      </c>
    </row>
    <row r="48" spans="2:2">
      <c r="B48" s="269" t="s">
        <v>1698</v>
      </c>
    </row>
    <row r="50" spans="2:2" ht="31.2">
      <c r="B50" s="449" t="str">
        <f>CONCATENATE("1. ",PAR!$D$3," Társulási Tanácsa az adósságot keletkeztető ügyletekből és kezességvállalásokból fennálló kötelezettségeit az ",Index!$C$55," szerint határozza meg.")</f>
        <v>1. Kisbodak Község Önkormányzata Társulási Tanácsa az adósságot keletkeztető ügyletekből és kezességvállalásokból fennálló kötelezettségeit az  szerint határozza meg.</v>
      </c>
    </row>
    <row r="53" spans="2:2" ht="46.8">
      <c r="B53" s="449" t="str">
        <f>CONCATENATE("2. Az államháztartásról szóló 2011. évi CXCV. törvény 29/A. §-ában szabályozott középtávú tervezés részeként a Társulás és intézményei ",PAR!$H$3," évi költségvetésének tervezéséhez Magyarország gazdasági stabilitásáról szóló 2011. évi CXCIV. törvény, ")</f>
        <v xml:space="preserve">2. Az államháztartásról szóló 2011. évi CXCV. törvény 29/A. §-ában szabályozott középtávú tervezés részeként a Társulás és intézményei 2026. évi költségvetésének tervezéséhez Magyarország gazdasági stabilitásáról szóló 2011. évi CXCIV. törvény, </v>
      </c>
    </row>
    <row r="54" spans="2:2" ht="31.2">
      <c r="B54" s="449" t="s">
        <v>2339</v>
      </c>
    </row>
    <row r="55" spans="2:2" ht="46.8">
      <c r="B55" s="449" t="str">
        <f>CONCATENATE("valamint az adósságot keletkeztető ügyleteiből eredő fizetési kötelezettségeinek a költségvetési évet követő három évre várható összegéről a költségvetési pénzügyi kitekintő adatokat a ",Index!$C$56," szerinti tartalommal határozza meg.")</f>
        <v>valamint az adósságot keletkeztető ügyleteiből eredő fizetési kötelezettségeinek a költségvetési évet követő három évre várható összegéről a költségvetési pénzügyi kitekintő adatokat a 5. melléklet szerinti tartalommal határozza meg.</v>
      </c>
    </row>
    <row r="57" spans="2:2" ht="31.2">
      <c r="B57" s="449" t="str">
        <f>CONCATENATE("3. ",PAR!$D$3," Társulási Tanácsa ",PAR!$H$3," évi adósságot keletkeztető fejlesztési céljait a ",Index!$C$57," szerint határozza meg.")</f>
        <v>3. Kisbodak Község Önkormányzata Társulási Tanácsa 2026. évi adósságot keletkeztető fejlesztési céljait a  szerint határozza meg.</v>
      </c>
    </row>
    <row r="59" spans="2:2" ht="31.2">
      <c r="B59" s="449" t="str">
        <f>CONCATENATE("4. ",PAR!$D$3," Társulási Tanácsa a beruházások kiadásainak beruházásonkénti részletezését a ",Index!$C$58," szerint határozza meg.")</f>
        <v>4. Kisbodak Község Önkormányzata Társulási Tanácsa a beruházások kiadásainak beruházásonkénti részletezését a 6. melléklet szerint határozza meg.</v>
      </c>
    </row>
    <row r="61" spans="2:2" ht="31.2">
      <c r="B61" s="449" t="str">
        <f>CONCATENATE("5. ",PAR!$D$3," Társulási Tanácsa a felújítások kiadásait felújításonként a ",Index!$C$59," szerint határozza meg.")</f>
        <v>5. Kisbodak Község Önkormányzata Társulási Tanácsa a felújítások kiadásait felújításonként a 7. melléklet szerint határozza meg.</v>
      </c>
    </row>
    <row r="63" spans="2:2" ht="46.8">
      <c r="B63" s="449" t="str">
        <f>CONCATENATE("6. ",PAR!$D$3," Társulási Tanácsa az EU-s támogatással megvalósuló programokat és projekteket, valamint a Társuláson kívül megvalósuló projektekhez való hozzájárulást a ",Index!$C$60," szerint hagyja jóvá.")</f>
        <v>6. Kisbodak Község Önkormányzata Társulási Tanácsa az EU-s támogatással megvalósuló programokat és projekteket, valamint a Társuláson kívül megvalósuló projektekhez való hozzájárulást a  szerint hagyja jóvá.</v>
      </c>
    </row>
    <row r="65" spans="2:2" ht="33.75" customHeight="1">
      <c r="B65" s="449" t="str">
        <f>CONCATENATE("7. ",PAR!$D$3," Társulási Tanácsa a Társulás bevételeit és kiadásait, kötelező feladatok, önként vállalt feladatok és államigazgatási feladatok bontásban a ",Index!$C$71," szerint határozza meg.")</f>
        <v>7. Kisbodak Község Önkormányzata Társulási Tanácsa a Társulás bevételeit és kiadásait, kötelező feladatok, önként vállalt feladatok és államigazgatási feladatok bontásban a 15. melléklet szerint határozza meg.</v>
      </c>
    </row>
    <row r="67" spans="2:2" ht="46.8">
      <c r="B67" s="449" t="str">
        <f>CONCATENATE("8. ",PAR!$D$3," Társulási Tanácsa a Társulás irányítása alá tartozó költségvetési szerveinek bevételeit és kiadásait, kötelező feladatok, önként vállalt feladatok és államigazgatási feladatok bontásban a ",Index!$C$72,", a ",Index!$C$73," szerint határozza meg.")</f>
        <v>8. Kisbodak Község Önkormányzata Társulási Tanácsa a Társulás irányítása alá tartozó költségvetési szerveinek bevételeit és kiadásait, kötelező feladatok, önként vállalt feladatok és államigazgatási feladatok bontásban a 22. melléklet, a 23. melléklet szerint határozza meg.</v>
      </c>
    </row>
    <row r="69" spans="2:2" ht="31.2">
      <c r="B69" s="449" t="str">
        <f>CONCATENATE("9. ",PAR!$D$3," Társulási Tanácsa a kiadások között ",FIXED('02'!E109,0)," Ft tartalékot állapít meg. A tartalékot a Társulási Tanács engedélyével lehet felhasználni, átcsoportosítani.")</f>
        <v>9. Kisbodak Község Önkormányzata Társulási Tanácsa a kiadások között 0 Ft tartalékot állapít meg. A tartalékot a Társulási Tanács engedélyével lehet felhasználni, átcsoportosítani.</v>
      </c>
    </row>
    <row r="71" spans="2:2" ht="31.2">
      <c r="B71" s="449" t="str">
        <f>CONCATENATE("10. ",PAR!$D$3," Társulási Tanácsa a Társulás és az irányítása alá tartozó költségvetési szervek tárgyévi és az előző három év mérlegét a ",Index!$C$62," szerint határozza meg.")</f>
        <v>10. Kisbodak Község Önkormányzata Társulási Tanácsa a Társulás és az irányítása alá tartozó költségvetési szervek tárgyévi és az előző három év mérlegét a 8. melléklet szerint határozza meg.</v>
      </c>
    </row>
    <row r="73" spans="2:2" ht="34.5" customHeight="1">
      <c r="B73" s="449" t="str">
        <f>CONCATENATE("11. ",PAR!$D$3," Társulási Tanácsa a Társulás többéves kihatással járó döntéseit számszerűsítése évenkénti bontásban és összesítve célok szerint a ",Index!$C$63," szerint határozza meg.")</f>
        <v>11. Kisbodak Község Önkormányzata Társulási Tanácsa a Társulás többéves kihatással járó döntéseit számszerűsítése évenkénti bontásban és összesítve célok szerint a 9. melléklet szerint határozza meg.</v>
      </c>
    </row>
    <row r="75" spans="2:2" ht="31.2">
      <c r="B75" s="449" t="str">
        <f>CONCATENATE("12. ",PAR!$D$3," Társulási Tanácsa a Társulás által adott közvetett támogatások tervezését a ",Index!$C$64," szerint határozza meg.")</f>
        <v>12. Kisbodak Község Önkormányzata Társulási Tanácsa a Társulás által adott közvetett támogatások tervezését a  szerint határozza meg.</v>
      </c>
    </row>
    <row r="77" spans="2:2" ht="31.2">
      <c r="B77" s="449" t="str">
        <f>CONCATENATE("13. ",PAR!$D$3," Társulási Tanácsa a Társulás előirányzat felhasználási tervét a ",Index!$C$65," szerint határozza meg.")</f>
        <v>13. Kisbodak Község Önkormányzata Társulási Tanácsa a Társulás előirányzat felhasználási tervét a 10. melléklet szerint határozza meg.</v>
      </c>
    </row>
    <row r="79" spans="2:2" ht="31.2">
      <c r="B79" s="449" t="str">
        <f>CONCATENATE("14. ",PAR!$D$3," Társulási Tanácsa a Társulás bevételi kormányzati funkciók szerinti jogcímeit a ",Index!$C$66," szerint határozza meg.")</f>
        <v>14. Kisbodak Község Önkormányzata Társulási Tanácsa a Társulás bevételi kormányzati funkciók szerinti jogcímeit a 11. melléklet szerint határozza meg.</v>
      </c>
    </row>
    <row r="81" spans="2:2" ht="31.2">
      <c r="B81" s="449" t="str">
        <f>CONCATENATE("15. ",PAR!$D$3," Társulási Tanácsa a Társulás kiadási kormányzati funkciók szerinti jogcímeit a ",Index!$C$67," szerint határozza meg.")</f>
        <v>15. Kisbodak Község Önkormányzata Társulási Tanácsa a Társulás kiadási kormányzati funkciók szerinti jogcímeit a 12. melléklet szerint határozza meg.</v>
      </c>
    </row>
    <row r="83" spans="2:2" ht="31.2">
      <c r="B83" s="449" t="str">
        <f>CONCATENATE("16. ",PAR!$D$3," Társulási Tanácsa a Társulás céljelleggel tervezett támogatásait a ",Index!$C$68," szerint határozza meg.")</f>
        <v>16. Kisbodak Község Önkormányzata Társulási Tanácsa a Társulás céljelleggel tervezett támogatásait a 13. melléklet szerint határozza meg.</v>
      </c>
    </row>
    <row r="85" spans="2:2" ht="31.2">
      <c r="B85" s="449" t="str">
        <f>CONCATENATE("17. ",PAR!$D$3," Társulási Tanácsa a Társulás költségvetési évet követő három év tervezett bevételeit és kiadásait a ",Index!$C$69," szerint határozza meg.")</f>
        <v>17. Kisbodak Község Önkormányzata Társulási Tanácsa a Társulás költségvetési évet követő három év tervezett bevételeit és kiadásait a  szerint határozza meg.</v>
      </c>
    </row>
    <row r="87" spans="2:2" ht="31.2">
      <c r="B87" s="449" t="str">
        <f>CONCATENATE("18. ",PAR!$D$3," Társulási Tanácsa a Társulás és az irányítása alá tartozó költségvetési szervek engedélyezett létszámait a ",Index!$C$70," szerint határozza meg.")</f>
        <v>18. Kisbodak Község Önkormányzata Társulási Tanácsa a Társulás és az irányítása alá tartozó költségvetési szervek engedélyezett létszámait a 14. melléklet szerint határozza meg.</v>
      </c>
    </row>
    <row r="89" spans="2:2">
      <c r="B89" s="269" t="s">
        <v>1700</v>
      </c>
    </row>
    <row r="90" spans="2:2">
      <c r="B90" s="269" t="s">
        <v>1701</v>
      </c>
    </row>
    <row r="92" spans="2:2" ht="31.2">
      <c r="B92" s="449" t="s">
        <v>2368</v>
      </c>
    </row>
    <row r="94" spans="2:2" ht="31.2">
      <c r="B94" s="449" t="str">
        <f>CONCATENATE("2. ",PAR!$D$3," gazdálkodásának biztonságáért a Társulási Tanács, a gazdálkodás szabályszerűségéért az elnök felelős.")</f>
        <v>2. Kisbodak Község Önkormányzata gazdálkodásának biztonságáért a Társulási Tanács, a gazdálkodás szabályszerűségéért az elnök felelős.</v>
      </c>
    </row>
    <row r="96" spans="2:2" ht="31.2">
      <c r="B96" s="449" t="s">
        <v>2369</v>
      </c>
    </row>
    <row r="98" spans="2:2" ht="46.8">
      <c r="B98" s="449" t="s">
        <v>2370</v>
      </c>
    </row>
    <row r="100" spans="2:2" ht="62.4">
      <c r="B100" s="449" t="s">
        <v>2371</v>
      </c>
    </row>
    <row r="102" spans="2:2" ht="31.2">
      <c r="B102" s="449" t="str">
        <f>CONCATENATE("6. A költségvetési szerv vezetője a ",Index!$C$61," szerinti adatlapon köteles a tartozásállományról adatot szolgáltatni.")</f>
        <v>6. A költségvetési szerv vezetője a  szerinti adatlapon köteles a tartozásállományról adatot szolgáltatni.</v>
      </c>
    </row>
    <row r="103" spans="2:2" ht="46.8">
      <c r="B103" s="449" t="s">
        <v>2364</v>
      </c>
    </row>
    <row r="105" spans="2:2" ht="31.2">
      <c r="B105" s="449" t="s">
        <v>2372</v>
      </c>
    </row>
    <row r="107" spans="2:2" ht="31.2">
      <c r="B107" s="449" t="s">
        <v>2373</v>
      </c>
    </row>
    <row r="109" spans="2:2">
      <c r="B109" s="269" t="s">
        <v>1702</v>
      </c>
    </row>
    <row r="111" spans="2:2" ht="31.2">
      <c r="B111" s="449" t="str">
        <f>CONCATENATE("1. ",PAR!$D$3," bevételeinek és kiadásainak módosításáról, a kiadási előirányzatok közötti átcsoportosításról a 2. pontban foglalt kivétellel a Társulási Tanács dönt.")</f>
        <v>1. Kisbodak Község Önkormányzata bevételeinek és kiadásainak módosításáról, a kiadási előirányzatok közötti átcsoportosításról a 2. pontban foglalt kivétellel a Társulási Tanács dönt.</v>
      </c>
    </row>
    <row r="113" spans="2:2" ht="46.8">
      <c r="B113" s="449" t="s">
        <v>2374</v>
      </c>
    </row>
    <row r="115" spans="2:2" ht="31.2">
      <c r="B115" s="449" t="s">
        <v>2375</v>
      </c>
    </row>
    <row r="117" spans="2:2" ht="93.6">
      <c r="B117" s="449" t="s">
        <v>2462</v>
      </c>
    </row>
    <row r="119" spans="2:2" ht="31.2">
      <c r="B119" s="449" t="s">
        <v>2376</v>
      </c>
    </row>
    <row r="121" spans="2:2" ht="37.5" customHeight="1">
      <c r="B121" s="449" t="s">
        <v>2463</v>
      </c>
    </row>
    <row r="123" spans="2:2" ht="31.2">
      <c r="B123" s="449" t="s">
        <v>2377</v>
      </c>
    </row>
    <row r="125" spans="2:2">
      <c r="B125" s="269" t="s">
        <v>1704</v>
      </c>
    </row>
    <row r="127" spans="2:2" ht="31.2">
      <c r="B127" s="449" t="s">
        <v>2378</v>
      </c>
    </row>
    <row r="129" spans="2:2" ht="46.8">
      <c r="B129" s="449" t="s">
        <v>2379</v>
      </c>
    </row>
    <row r="131" spans="2:2" ht="62.4">
      <c r="B131" s="449" t="s">
        <v>2380</v>
      </c>
    </row>
    <row r="133" spans="2:2" ht="31.2">
      <c r="B133" s="449" t="s">
        <v>2381</v>
      </c>
    </row>
    <row r="135" spans="2:2">
      <c r="B135" s="269" t="s">
        <v>1706</v>
      </c>
    </row>
    <row r="137" spans="2:2" ht="36.75" customHeight="1">
      <c r="B137" s="449" t="s">
        <v>2382</v>
      </c>
    </row>
    <row r="139" spans="2:2" ht="31.2">
      <c r="B139" s="449" t="s">
        <v>2383</v>
      </c>
    </row>
  </sheetData>
  <sheetProtection formatCells="0" formatColumns="0" formatRows="0" insertColumns="0" insertRows="0" insertHyperlinks="0" deleteColumns="0" deleteRows="0" sort="0" autoFilter="0" pivotTables="0"/>
  <printOptions horizontalCentered="1"/>
  <pageMargins left="0.78740157480314965" right="0.78740157480314965" top="0.78740157480314965" bottom="0.78740157480314965" header="0.31496062992125984" footer="0.31496062992125984"/>
  <pageSetup paperSize="9" scale="92" fitToHeight="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197C9-20B0-48A2-A005-BB329AEFE270}">
  <sheetPr>
    <tabColor theme="7" tint="-0.249977111117893"/>
    <pageSetUpPr fitToPage="1"/>
  </sheetPr>
  <dimension ref="B1:M205"/>
  <sheetViews>
    <sheetView showGridLines="0" view="pageBreakPreview" zoomScaleNormal="100" zoomScaleSheetLayoutView="100" workbookViewId="0">
      <pane ySplit="4" topLeftCell="A5" activePane="bottomLeft" state="frozen"/>
      <selection pane="bottomLeft" activeCell="M6" sqref="M6"/>
    </sheetView>
  </sheetViews>
  <sheetFormatPr defaultColWidth="9" defaultRowHeight="13.8"/>
  <cols>
    <col min="1" max="1" width="0.88671875" style="237" customWidth="1"/>
    <col min="2" max="2" width="4.6640625" style="258" customWidth="1"/>
    <col min="3" max="3" width="20.6640625" style="258" customWidth="1"/>
    <col min="4" max="4" width="28.88671875" style="237" bestFit="1" customWidth="1"/>
    <col min="5" max="5" width="0.88671875" style="237" customWidth="1"/>
    <col min="6" max="6" width="4.6640625" style="237" customWidth="1"/>
    <col min="7" max="7" width="25.6640625" style="237" customWidth="1"/>
    <col min="8" max="8" width="7.6640625" style="237" customWidth="1"/>
    <col min="9" max="9" width="25.88671875" style="237" bestFit="1" customWidth="1"/>
    <col min="10" max="10" width="0.88671875" style="237" customWidth="1"/>
    <col min="11" max="11" width="4.6640625" style="258" customWidth="1"/>
    <col min="12" max="12" width="34.109375" style="237" bestFit="1" customWidth="1"/>
    <col min="13" max="13" width="7.6640625" style="258" customWidth="1"/>
    <col min="14" max="14" width="0.88671875" style="237" customWidth="1"/>
    <col min="15" max="16384" width="9" style="237"/>
  </cols>
  <sheetData>
    <row r="1" spans="2:13" ht="5.0999999999999996" customHeight="1"/>
    <row r="2" spans="2:13" ht="18">
      <c r="B2" s="526" t="s">
        <v>1938</v>
      </c>
      <c r="C2" s="527"/>
      <c r="D2" s="528"/>
      <c r="F2" s="529" t="s">
        <v>1951</v>
      </c>
      <c r="G2" s="530"/>
      <c r="H2" s="530"/>
      <c r="I2" s="531"/>
      <c r="K2" s="532" t="s">
        <v>2108</v>
      </c>
      <c r="L2" s="533"/>
      <c r="M2" s="534"/>
    </row>
    <row r="3" spans="2:13" ht="5.0999999999999996" customHeight="1">
      <c r="B3" s="221"/>
      <c r="C3" s="221"/>
      <c r="D3" s="210"/>
      <c r="F3" s="221"/>
      <c r="G3" s="221"/>
      <c r="H3" s="210"/>
      <c r="I3" s="221"/>
    </row>
    <row r="4" spans="2:13" ht="41.4">
      <c r="B4" s="392" t="s">
        <v>1321</v>
      </c>
      <c r="C4" s="393" t="s">
        <v>2105</v>
      </c>
      <c r="D4" s="392" t="s">
        <v>2106</v>
      </c>
      <c r="F4" s="394" t="s">
        <v>2305</v>
      </c>
      <c r="G4" s="394" t="s">
        <v>63</v>
      </c>
      <c r="H4" s="395" t="s">
        <v>1953</v>
      </c>
      <c r="I4" s="394" t="s">
        <v>1954</v>
      </c>
      <c r="K4" s="392" t="s">
        <v>1682</v>
      </c>
      <c r="L4" s="392" t="s">
        <v>65</v>
      </c>
      <c r="M4" s="392" t="s">
        <v>2107</v>
      </c>
    </row>
    <row r="5" spans="2:13">
      <c r="B5" s="438">
        <v>100</v>
      </c>
      <c r="C5" s="439" t="s">
        <v>1940</v>
      </c>
      <c r="D5" s="440" t="s">
        <v>2156</v>
      </c>
      <c r="F5" s="206">
        <v>1</v>
      </c>
      <c r="G5" s="349" t="s">
        <v>1952</v>
      </c>
      <c r="H5" s="350">
        <v>0.13</v>
      </c>
      <c r="I5" s="349"/>
      <c r="K5" s="206">
        <f>IF(PAR!C3&gt;0,PAR!C3,"")</f>
        <v>1</v>
      </c>
      <c r="L5" s="205" t="str">
        <f>IF(PAR!D3&gt;0,PAR!D3,"")</f>
        <v>Kisbodak Község Önkormányzata</v>
      </c>
      <c r="M5" s="204">
        <v>370422</v>
      </c>
    </row>
    <row r="6" spans="2:13">
      <c r="B6" s="206">
        <v>101</v>
      </c>
      <c r="C6" s="349"/>
      <c r="D6" s="203" t="s">
        <v>2109</v>
      </c>
      <c r="F6" s="206">
        <v>2</v>
      </c>
      <c r="G6" s="349" t="s">
        <v>1955</v>
      </c>
      <c r="H6" s="350">
        <f>90%*13%</f>
        <v>0.11700000000000001</v>
      </c>
      <c r="I6" s="349" t="s">
        <v>1960</v>
      </c>
      <c r="K6" s="206">
        <f>IF(PAR!C4&gt;0,PAR!C4,"")</f>
        <v>2</v>
      </c>
      <c r="L6" s="205" t="str">
        <f>IF(PAR!D4&gt;0,PAR!D4,"")</f>
        <v/>
      </c>
      <c r="M6" s="204"/>
    </row>
    <row r="7" spans="2:13">
      <c r="B7" s="206">
        <v>102</v>
      </c>
      <c r="C7" s="349"/>
      <c r="D7" s="203" t="s">
        <v>2109</v>
      </c>
      <c r="F7" s="206">
        <v>3</v>
      </c>
      <c r="G7" s="349" t="s">
        <v>1956</v>
      </c>
      <c r="H7" s="350">
        <f>28%</f>
        <v>0.28000000000000003</v>
      </c>
      <c r="I7" s="349"/>
      <c r="K7" s="206">
        <f>IF(PAR!C5&gt;0,PAR!C5,"")</f>
        <v>3</v>
      </c>
      <c r="L7" s="205" t="str">
        <f>IF(PAR!D5&gt;0,PAR!D5,"")</f>
        <v/>
      </c>
      <c r="M7" s="204"/>
    </row>
    <row r="8" spans="2:13">
      <c r="B8" s="206">
        <v>103</v>
      </c>
      <c r="C8" s="349"/>
      <c r="D8" s="203" t="s">
        <v>2109</v>
      </c>
      <c r="F8" s="206">
        <v>4</v>
      </c>
      <c r="G8" s="349" t="s">
        <v>1957</v>
      </c>
      <c r="H8" s="350">
        <v>0.28000000000000003</v>
      </c>
      <c r="I8" s="349"/>
      <c r="K8" s="206">
        <f>IF(PAR!C6&gt;0,PAR!C6,"")</f>
        <v>4</v>
      </c>
      <c r="L8" s="205" t="str">
        <f>IF(PAR!D6&gt;0,PAR!D6,"")</f>
        <v/>
      </c>
      <c r="M8" s="204"/>
    </row>
    <row r="9" spans="2:13">
      <c r="B9" s="206">
        <v>104</v>
      </c>
      <c r="C9" s="349"/>
      <c r="D9" s="203" t="s">
        <v>2109</v>
      </c>
      <c r="F9" s="206">
        <v>5</v>
      </c>
      <c r="G9" s="349" t="s">
        <v>1959</v>
      </c>
      <c r="H9" s="350">
        <f>13%/2</f>
        <v>6.5000000000000002E-2</v>
      </c>
      <c r="I9" s="349"/>
      <c r="K9" s="206">
        <f>IF(PAR!C7&gt;0,PAR!C7,"")</f>
        <v>5</v>
      </c>
      <c r="L9" s="205" t="str">
        <f>IF(PAR!D7&gt;0,PAR!D7,"")</f>
        <v/>
      </c>
      <c r="M9" s="204"/>
    </row>
    <row r="10" spans="2:13">
      <c r="B10" s="206">
        <v>105</v>
      </c>
      <c r="C10" s="349"/>
      <c r="D10" s="203" t="s">
        <v>2109</v>
      </c>
      <c r="F10" s="206">
        <v>6</v>
      </c>
      <c r="G10" s="349" t="s">
        <v>1958</v>
      </c>
      <c r="H10" s="350">
        <v>0</v>
      </c>
      <c r="I10" s="349"/>
      <c r="K10" s="206">
        <f>IF(PAR!C8&gt;0,PAR!C8,"")</f>
        <v>6</v>
      </c>
      <c r="L10" s="205" t="str">
        <f>IF(PAR!D8&gt;0,PAR!D8,"")</f>
        <v/>
      </c>
      <c r="M10" s="204"/>
    </row>
    <row r="11" spans="2:13">
      <c r="B11" s="206">
        <v>106</v>
      </c>
      <c r="C11" s="349"/>
      <c r="D11" s="203" t="s">
        <v>2109</v>
      </c>
      <c r="F11" s="206">
        <v>7</v>
      </c>
      <c r="G11" s="349" t="s">
        <v>1985</v>
      </c>
      <c r="H11" s="350">
        <v>0</v>
      </c>
      <c r="I11" s="349"/>
      <c r="K11" s="206">
        <f>IF(PAR!C9&gt;0,PAR!C9,"")</f>
        <v>7</v>
      </c>
      <c r="L11" s="205" t="str">
        <f>IF(PAR!D9&gt;0,PAR!D9,"")</f>
        <v/>
      </c>
      <c r="M11" s="204"/>
    </row>
    <row r="12" spans="2:13">
      <c r="B12" s="206">
        <v>107</v>
      </c>
      <c r="C12" s="349"/>
      <c r="D12" s="203" t="s">
        <v>2109</v>
      </c>
      <c r="F12" s="206">
        <v>8</v>
      </c>
      <c r="G12" s="349"/>
      <c r="H12" s="204"/>
      <c r="I12" s="349"/>
      <c r="K12" s="206">
        <f>IF(PAR!C10&gt;0,PAR!C10,"")</f>
        <v>8</v>
      </c>
      <c r="L12" s="205" t="str">
        <f>IF(PAR!D10&gt;0,PAR!D10,"")</f>
        <v/>
      </c>
      <c r="M12" s="204"/>
    </row>
    <row r="13" spans="2:13">
      <c r="B13" s="206">
        <v>108</v>
      </c>
      <c r="C13" s="349"/>
      <c r="D13" s="203" t="s">
        <v>2109</v>
      </c>
      <c r="F13" s="206">
        <v>9</v>
      </c>
      <c r="G13" s="349"/>
      <c r="H13" s="204"/>
      <c r="I13" s="349"/>
      <c r="K13" s="206">
        <f>IF(PAR!C11&gt;0,PAR!C11,"")</f>
        <v>9</v>
      </c>
      <c r="L13" s="205" t="str">
        <f>IF(PAR!D11&gt;0,PAR!D11,"")</f>
        <v/>
      </c>
      <c r="M13" s="204"/>
    </row>
    <row r="14" spans="2:13">
      <c r="B14" s="206">
        <v>109</v>
      </c>
      <c r="C14" s="349"/>
      <c r="D14" s="203" t="s">
        <v>2109</v>
      </c>
      <c r="F14" s="206">
        <v>10</v>
      </c>
      <c r="G14" s="349"/>
      <c r="H14" s="204"/>
      <c r="I14" s="349"/>
      <c r="K14" s="206">
        <f>IF(PAR!C12&gt;0,PAR!C12,"")</f>
        <v>10</v>
      </c>
      <c r="L14" s="205" t="str">
        <f>IF(PAR!D12&gt;0,PAR!D12,"")</f>
        <v/>
      </c>
      <c r="M14" s="204"/>
    </row>
    <row r="15" spans="2:13">
      <c r="B15" s="206">
        <v>110</v>
      </c>
      <c r="C15" s="349"/>
      <c r="D15" s="203" t="s">
        <v>2109</v>
      </c>
      <c r="F15" s="206">
        <v>11</v>
      </c>
      <c r="G15" s="349"/>
      <c r="H15" s="204"/>
      <c r="I15" s="349"/>
      <c r="K15" s="206">
        <f>IF(PAR!C13&gt;0,PAR!C13,"")</f>
        <v>11</v>
      </c>
      <c r="L15" s="205" t="str">
        <f>IF(PAR!D13&gt;0,PAR!D13,"")</f>
        <v/>
      </c>
      <c r="M15" s="204"/>
    </row>
    <row r="16" spans="2:13">
      <c r="B16" s="206">
        <v>111</v>
      </c>
      <c r="C16" s="349"/>
      <c r="D16" s="203" t="s">
        <v>2109</v>
      </c>
      <c r="F16" s="206">
        <v>12</v>
      </c>
      <c r="G16" s="349"/>
      <c r="H16" s="204"/>
      <c r="I16" s="349"/>
      <c r="K16" s="206">
        <f>IF(PAR!C14&gt;0,PAR!C14,"")</f>
        <v>12</v>
      </c>
      <c r="L16" s="205" t="str">
        <f>IF(PAR!D14&gt;0,PAR!D14,"")</f>
        <v/>
      </c>
      <c r="M16" s="204"/>
    </row>
    <row r="17" spans="2:13">
      <c r="B17" s="206">
        <v>112</v>
      </c>
      <c r="C17" s="349"/>
      <c r="D17" s="203" t="s">
        <v>2109</v>
      </c>
      <c r="F17" s="206">
        <v>13</v>
      </c>
      <c r="G17" s="349"/>
      <c r="H17" s="204"/>
      <c r="I17" s="349"/>
      <c r="K17" s="206">
        <f>IF(PAR!C15&gt;0,PAR!C15,"")</f>
        <v>13</v>
      </c>
      <c r="L17" s="205" t="str">
        <f>IF(PAR!D15&gt;0,PAR!D15,"")</f>
        <v/>
      </c>
      <c r="M17" s="204"/>
    </row>
    <row r="18" spans="2:13">
      <c r="B18" s="206">
        <v>113</v>
      </c>
      <c r="C18" s="349"/>
      <c r="D18" s="203" t="s">
        <v>2109</v>
      </c>
      <c r="F18" s="206">
        <v>14</v>
      </c>
      <c r="G18" s="349"/>
      <c r="H18" s="204"/>
      <c r="I18" s="349"/>
      <c r="K18" s="206">
        <f>IF(PAR!C16&gt;0,PAR!C16,"")</f>
        <v>14</v>
      </c>
      <c r="L18" s="205" t="str">
        <f>IF(PAR!D16&gt;0,PAR!D16,"")</f>
        <v/>
      </c>
      <c r="M18" s="204"/>
    </row>
    <row r="19" spans="2:13">
      <c r="B19" s="206">
        <v>114</v>
      </c>
      <c r="C19" s="349"/>
      <c r="D19" s="203" t="s">
        <v>2109</v>
      </c>
      <c r="F19" s="206">
        <v>15</v>
      </c>
      <c r="G19" s="349"/>
      <c r="H19" s="204"/>
      <c r="I19" s="349"/>
      <c r="K19" s="206">
        <f>IF(PAR!C17&gt;0,PAR!C17,"")</f>
        <v>15</v>
      </c>
      <c r="L19" s="205" t="str">
        <f>IF(PAR!D17&gt;0,PAR!D17,"")</f>
        <v/>
      </c>
      <c r="M19" s="204"/>
    </row>
    <row r="20" spans="2:13">
      <c r="B20" s="206">
        <v>115</v>
      </c>
      <c r="C20" s="349"/>
      <c r="D20" s="203" t="s">
        <v>2109</v>
      </c>
      <c r="F20" s="206">
        <v>16</v>
      </c>
      <c r="G20" s="349"/>
      <c r="H20" s="204"/>
      <c r="I20" s="349"/>
      <c r="K20" s="206">
        <f>IF(PAR!C18&gt;0,PAR!C18,"")</f>
        <v>16</v>
      </c>
      <c r="L20" s="205" t="str">
        <f>IF(PAR!D18&gt;0,PAR!D18,"")</f>
        <v/>
      </c>
      <c r="M20" s="204"/>
    </row>
    <row r="21" spans="2:13">
      <c r="B21" s="206">
        <v>116</v>
      </c>
      <c r="C21" s="349"/>
      <c r="D21" s="203" t="s">
        <v>2109</v>
      </c>
      <c r="F21" s="206">
        <v>17</v>
      </c>
      <c r="G21" s="349"/>
      <c r="H21" s="204"/>
      <c r="I21" s="349"/>
      <c r="K21" s="206">
        <f>IF(PAR!C19&gt;0,PAR!C19,"")</f>
        <v>17</v>
      </c>
      <c r="L21" s="205" t="str">
        <f>IF(PAR!D19&gt;0,PAR!D19,"")</f>
        <v/>
      </c>
      <c r="M21" s="204"/>
    </row>
    <row r="22" spans="2:13">
      <c r="B22" s="206">
        <v>117</v>
      </c>
      <c r="C22" s="349"/>
      <c r="D22" s="203" t="s">
        <v>2109</v>
      </c>
      <c r="F22" s="206">
        <v>18</v>
      </c>
      <c r="G22" s="349"/>
      <c r="H22" s="204"/>
      <c r="I22" s="349"/>
      <c r="K22" s="206">
        <f>IF(PAR!C20&gt;0,PAR!C20,"")</f>
        <v>18</v>
      </c>
      <c r="L22" s="205" t="str">
        <f>IF(PAR!D20&gt;0,PAR!D20,"")</f>
        <v/>
      </c>
      <c r="M22" s="204"/>
    </row>
    <row r="23" spans="2:13">
      <c r="B23" s="206">
        <v>118</v>
      </c>
      <c r="C23" s="349"/>
      <c r="D23" s="203" t="s">
        <v>2109</v>
      </c>
      <c r="K23" s="206">
        <f>IF(PAR!C21&gt;0,PAR!C21,"")</f>
        <v>19</v>
      </c>
      <c r="L23" s="205" t="str">
        <f>IF(PAR!D21&gt;0,PAR!D21,"")</f>
        <v/>
      </c>
      <c r="M23" s="204"/>
    </row>
    <row r="24" spans="2:13">
      <c r="B24" s="206">
        <v>119</v>
      </c>
      <c r="C24" s="349"/>
      <c r="D24" s="203" t="s">
        <v>2109</v>
      </c>
      <c r="K24" s="206">
        <f>IF(PAR!C22&gt;0,PAR!C22,"")</f>
        <v>20</v>
      </c>
      <c r="L24" s="205" t="str">
        <f>IF(PAR!D22&gt;0,PAR!D22,"")</f>
        <v/>
      </c>
      <c r="M24" s="204"/>
    </row>
    <row r="25" spans="2:13">
      <c r="B25" s="206">
        <v>120</v>
      </c>
      <c r="C25" s="349"/>
      <c r="D25" s="203" t="s">
        <v>2109</v>
      </c>
      <c r="K25" s="206">
        <f>IF(PAR!C23&gt;0,PAR!C23,"")</f>
        <v>21</v>
      </c>
      <c r="L25" s="205" t="str">
        <f>IF(PAR!D23&gt;0,PAR!D23,"")</f>
        <v/>
      </c>
      <c r="M25" s="204"/>
    </row>
    <row r="26" spans="2:13">
      <c r="B26" s="206">
        <v>121</v>
      </c>
      <c r="C26" s="349"/>
      <c r="D26" s="203" t="s">
        <v>2109</v>
      </c>
      <c r="K26" s="206">
        <f>IF(PAR!C24&gt;0,PAR!C24,"")</f>
        <v>22</v>
      </c>
      <c r="L26" s="205" t="str">
        <f>IF(PAR!D24&gt;0,PAR!D24,"")</f>
        <v/>
      </c>
      <c r="M26" s="204"/>
    </row>
    <row r="27" spans="2:13">
      <c r="B27" s="206">
        <v>122</v>
      </c>
      <c r="C27" s="349"/>
      <c r="D27" s="203" t="s">
        <v>2109</v>
      </c>
      <c r="K27" s="206">
        <f>IF(PAR!C25&gt;0,PAR!C25,"")</f>
        <v>23</v>
      </c>
      <c r="L27" s="205" t="str">
        <f>IF(PAR!D25&gt;0,PAR!D25,"")</f>
        <v/>
      </c>
      <c r="M27" s="204"/>
    </row>
    <row r="28" spans="2:13">
      <c r="B28" s="206">
        <v>123</v>
      </c>
      <c r="C28" s="349"/>
      <c r="D28" s="203" t="s">
        <v>2109</v>
      </c>
      <c r="K28" s="206">
        <f>IF(PAR!C26&gt;0,PAR!C26,"")</f>
        <v>24</v>
      </c>
      <c r="L28" s="205" t="str">
        <f>IF(PAR!D26&gt;0,PAR!D26,"")</f>
        <v/>
      </c>
      <c r="M28" s="204"/>
    </row>
    <row r="29" spans="2:13">
      <c r="B29" s="206">
        <v>124</v>
      </c>
      <c r="C29" s="349"/>
      <c r="D29" s="203" t="s">
        <v>2109</v>
      </c>
      <c r="K29" s="206">
        <f>IF(PAR!C27&gt;0,PAR!C27,"")</f>
        <v>25</v>
      </c>
      <c r="L29" s="205" t="str">
        <f>IF(PAR!D27&gt;0,PAR!D27,"")</f>
        <v/>
      </c>
      <c r="M29" s="204"/>
    </row>
    <row r="30" spans="2:13">
      <c r="B30" s="206">
        <v>125</v>
      </c>
      <c r="C30" s="349"/>
      <c r="D30" s="203" t="s">
        <v>2109</v>
      </c>
      <c r="K30" s="206">
        <f>IF(PAR!C28&gt;0,PAR!C28,"")</f>
        <v>26</v>
      </c>
      <c r="L30" s="205" t="str">
        <f>IF(PAR!D28&gt;0,PAR!D28,"")</f>
        <v/>
      </c>
      <c r="M30" s="204"/>
    </row>
    <row r="31" spans="2:13">
      <c r="B31" s="206">
        <v>126</v>
      </c>
      <c r="C31" s="349"/>
      <c r="D31" s="203" t="s">
        <v>2109</v>
      </c>
      <c r="K31" s="206">
        <f>IF(PAR!C29&gt;0,PAR!C29,"")</f>
        <v>27</v>
      </c>
      <c r="L31" s="205" t="str">
        <f>IF(PAR!D29&gt;0,PAR!D29,"")</f>
        <v/>
      </c>
      <c r="M31" s="204"/>
    </row>
    <row r="32" spans="2:13">
      <c r="B32" s="206">
        <v>127</v>
      </c>
      <c r="C32" s="349"/>
      <c r="D32" s="203" t="s">
        <v>2109</v>
      </c>
      <c r="K32" s="206">
        <f>IF(PAR!C30&gt;0,PAR!C30,"")</f>
        <v>28</v>
      </c>
      <c r="L32" s="205" t="str">
        <f>IF(PAR!D30&gt;0,PAR!D30,"")</f>
        <v/>
      </c>
      <c r="M32" s="204"/>
    </row>
    <row r="33" spans="2:13">
      <c r="B33" s="206">
        <v>128</v>
      </c>
      <c r="C33" s="349"/>
      <c r="D33" s="203" t="s">
        <v>2109</v>
      </c>
      <c r="K33" s="206">
        <f>IF(PAR!C31&gt;0,PAR!C31,"")</f>
        <v>29</v>
      </c>
      <c r="L33" s="205" t="str">
        <f>IF(PAR!D31&gt;0,PAR!D31,"")</f>
        <v/>
      </c>
      <c r="M33" s="204"/>
    </row>
    <row r="34" spans="2:13">
      <c r="B34" s="206">
        <v>129</v>
      </c>
      <c r="C34" s="349"/>
      <c r="D34" s="203" t="s">
        <v>2109</v>
      </c>
      <c r="K34" s="206">
        <f>IF(PAR!C32&gt;0,PAR!C32,"")</f>
        <v>30</v>
      </c>
      <c r="L34" s="205" t="str">
        <f>IF(PAR!D32&gt;0,PAR!D32,"")</f>
        <v/>
      </c>
      <c r="M34" s="204"/>
    </row>
    <row r="35" spans="2:13">
      <c r="B35" s="206">
        <v>130</v>
      </c>
      <c r="C35" s="349"/>
      <c r="D35" s="203" t="s">
        <v>2109</v>
      </c>
      <c r="K35" s="206">
        <f>IF(PAR!C33&gt;0,PAR!C33,"")</f>
        <v>31</v>
      </c>
      <c r="L35" s="205" t="str">
        <f>IF(PAR!D33&gt;0,PAR!D33,"")</f>
        <v/>
      </c>
      <c r="M35" s="204"/>
    </row>
    <row r="36" spans="2:13">
      <c r="B36" s="206">
        <v>131</v>
      </c>
      <c r="C36" s="349"/>
      <c r="D36" s="203" t="s">
        <v>2109</v>
      </c>
      <c r="K36" s="206">
        <f>IF(PAR!C34&gt;0,PAR!C34,"")</f>
        <v>32</v>
      </c>
      <c r="L36" s="205" t="str">
        <f>IF(PAR!D34&gt;0,PAR!D34,"")</f>
        <v/>
      </c>
      <c r="M36" s="204"/>
    </row>
    <row r="37" spans="2:13">
      <c r="B37" s="206">
        <v>132</v>
      </c>
      <c r="C37" s="349"/>
      <c r="D37" s="203" t="s">
        <v>2109</v>
      </c>
      <c r="K37" s="206">
        <f>IF(PAR!C35&gt;0,PAR!C35,"")</f>
        <v>33</v>
      </c>
      <c r="L37" s="205" t="str">
        <f>IF(PAR!D35&gt;0,PAR!D35,"")</f>
        <v/>
      </c>
      <c r="M37" s="204"/>
    </row>
    <row r="38" spans="2:13">
      <c r="B38" s="206">
        <v>133</v>
      </c>
      <c r="C38" s="349"/>
      <c r="D38" s="203" t="s">
        <v>2109</v>
      </c>
      <c r="K38" s="206">
        <f>IF(PAR!C36&gt;0,PAR!C36,"")</f>
        <v>34</v>
      </c>
      <c r="L38" s="205" t="str">
        <f>IF(PAR!D36&gt;0,PAR!D36,"")</f>
        <v/>
      </c>
      <c r="M38" s="204"/>
    </row>
    <row r="39" spans="2:13">
      <c r="B39" s="206">
        <v>134</v>
      </c>
      <c r="C39" s="349"/>
      <c r="D39" s="203" t="s">
        <v>2109</v>
      </c>
      <c r="K39" s="206">
        <f>IF(PAR!C37&gt;0,PAR!C37,"")</f>
        <v>35</v>
      </c>
      <c r="L39" s="205" t="str">
        <f>IF(PAR!D37&gt;0,PAR!D37,"")</f>
        <v/>
      </c>
      <c r="M39" s="204"/>
    </row>
    <row r="40" spans="2:13">
      <c r="B40" s="206">
        <v>135</v>
      </c>
      <c r="C40" s="349"/>
      <c r="D40" s="203" t="s">
        <v>2109</v>
      </c>
      <c r="K40" s="206">
        <f>IF(PAR!C38&gt;0,PAR!C38,"")</f>
        <v>36</v>
      </c>
      <c r="L40" s="205" t="str">
        <f>IF(PAR!D38&gt;0,PAR!D38,"")</f>
        <v/>
      </c>
      <c r="M40" s="204"/>
    </row>
    <row r="41" spans="2:13">
      <c r="B41" s="206">
        <v>136</v>
      </c>
      <c r="C41" s="349"/>
      <c r="D41" s="203" t="s">
        <v>2109</v>
      </c>
      <c r="K41" s="206">
        <f>IF(PAR!C39&gt;0,PAR!C39,"")</f>
        <v>37</v>
      </c>
      <c r="L41" s="205" t="str">
        <f>IF(PAR!D39&gt;0,PAR!D39,"")</f>
        <v/>
      </c>
      <c r="M41" s="204"/>
    </row>
    <row r="42" spans="2:13">
      <c r="B42" s="206">
        <v>137</v>
      </c>
      <c r="C42" s="349"/>
      <c r="D42" s="203" t="s">
        <v>2109</v>
      </c>
      <c r="K42" s="206">
        <f>IF(PAR!C40&gt;0,PAR!C40,"")</f>
        <v>38</v>
      </c>
      <c r="L42" s="205" t="str">
        <f>IF(PAR!D40&gt;0,PAR!D40,"")</f>
        <v/>
      </c>
      <c r="M42" s="204"/>
    </row>
    <row r="43" spans="2:13">
      <c r="B43" s="206">
        <v>138</v>
      </c>
      <c r="C43" s="349"/>
      <c r="D43" s="203" t="s">
        <v>2109</v>
      </c>
      <c r="K43" s="206">
        <f>IF(PAR!C41&gt;0,PAR!C41,"")</f>
        <v>39</v>
      </c>
      <c r="L43" s="205" t="str">
        <f>IF(PAR!D41&gt;0,PAR!D41,"")</f>
        <v/>
      </c>
      <c r="M43" s="204"/>
    </row>
    <row r="44" spans="2:13">
      <c r="B44" s="206">
        <v>139</v>
      </c>
      <c r="C44" s="349"/>
      <c r="D44" s="203" t="s">
        <v>2109</v>
      </c>
      <c r="K44" s="206">
        <f>IF(PAR!C42&gt;0,PAR!C42,"")</f>
        <v>40</v>
      </c>
      <c r="L44" s="205" t="str">
        <f>IF(PAR!D42&gt;0,PAR!D42,"")</f>
        <v/>
      </c>
      <c r="M44" s="204"/>
    </row>
    <row r="45" spans="2:13">
      <c r="B45" s="206">
        <v>140</v>
      </c>
      <c r="C45" s="349"/>
      <c r="D45" s="203" t="s">
        <v>2109</v>
      </c>
      <c r="K45" s="206">
        <f>IF(PAR!C43&gt;0,PAR!C43,"")</f>
        <v>41</v>
      </c>
      <c r="L45" s="205" t="str">
        <f>IF(PAR!D43&gt;0,PAR!D43,"")</f>
        <v/>
      </c>
      <c r="M45" s="204"/>
    </row>
    <row r="46" spans="2:13">
      <c r="B46" s="206">
        <v>141</v>
      </c>
      <c r="C46" s="349"/>
      <c r="D46" s="203" t="s">
        <v>2109</v>
      </c>
      <c r="K46" s="206">
        <f>IF(PAR!C44&gt;0,PAR!C44,"")</f>
        <v>42</v>
      </c>
      <c r="L46" s="205" t="str">
        <f>IF(PAR!D44&gt;0,PAR!D44,"")</f>
        <v/>
      </c>
      <c r="M46" s="204"/>
    </row>
    <row r="47" spans="2:13">
      <c r="B47" s="206">
        <v>142</v>
      </c>
      <c r="C47" s="349"/>
      <c r="D47" s="203" t="s">
        <v>2109</v>
      </c>
      <c r="K47" s="206">
        <f>IF(PAR!C45&gt;0,PAR!C45,"")</f>
        <v>43</v>
      </c>
      <c r="L47" s="205" t="str">
        <f>IF(PAR!D45&gt;0,PAR!D45,"")</f>
        <v/>
      </c>
      <c r="M47" s="204"/>
    </row>
    <row r="48" spans="2:13">
      <c r="B48" s="206">
        <v>143</v>
      </c>
      <c r="C48" s="349"/>
      <c r="D48" s="203" t="s">
        <v>2109</v>
      </c>
      <c r="K48" s="206">
        <f>IF(PAR!C46&gt;0,PAR!C46,"")</f>
        <v>44</v>
      </c>
      <c r="L48" s="205" t="str">
        <f>IF(PAR!D46&gt;0,PAR!D46,"")</f>
        <v/>
      </c>
      <c r="M48" s="204"/>
    </row>
    <row r="49" spans="2:13">
      <c r="B49" s="206">
        <v>144</v>
      </c>
      <c r="C49" s="349"/>
      <c r="D49" s="203" t="s">
        <v>2109</v>
      </c>
      <c r="K49" s="206">
        <f>IF(PAR!C47&gt;0,PAR!C47,"")</f>
        <v>45</v>
      </c>
      <c r="L49" s="205" t="str">
        <f>IF(PAR!D47&gt;0,PAR!D47,"")</f>
        <v/>
      </c>
      <c r="M49" s="204"/>
    </row>
    <row r="50" spans="2:13">
      <c r="B50" s="206">
        <v>145</v>
      </c>
      <c r="C50" s="349"/>
      <c r="D50" s="203" t="s">
        <v>2109</v>
      </c>
      <c r="K50" s="206">
        <f>IF(PAR!C48&gt;0,PAR!C48,"")</f>
        <v>46</v>
      </c>
      <c r="L50" s="205" t="str">
        <f>IF(PAR!D48&gt;0,PAR!D48,"")</f>
        <v/>
      </c>
      <c r="M50" s="204"/>
    </row>
    <row r="51" spans="2:13">
      <c r="B51" s="206">
        <v>146</v>
      </c>
      <c r="C51" s="349"/>
      <c r="D51" s="203" t="s">
        <v>2109</v>
      </c>
      <c r="K51" s="206">
        <f>IF(PAR!C49&gt;0,PAR!C49,"")</f>
        <v>47</v>
      </c>
      <c r="L51" s="205" t="str">
        <f>IF(PAR!D49&gt;0,PAR!D49,"")</f>
        <v/>
      </c>
      <c r="M51" s="204"/>
    </row>
    <row r="52" spans="2:13">
      <c r="B52" s="206">
        <v>147</v>
      </c>
      <c r="C52" s="349"/>
      <c r="D52" s="203" t="s">
        <v>2109</v>
      </c>
      <c r="K52" s="206">
        <f>IF(PAR!C50&gt;0,PAR!C50,"")</f>
        <v>48</v>
      </c>
      <c r="L52" s="205" t="str">
        <f>IF(PAR!D50&gt;0,PAR!D50,"")</f>
        <v/>
      </c>
      <c r="M52" s="204"/>
    </row>
    <row r="53" spans="2:13">
      <c r="B53" s="206">
        <v>148</v>
      </c>
      <c r="C53" s="349"/>
      <c r="D53" s="203" t="s">
        <v>2109</v>
      </c>
      <c r="K53" s="206">
        <f>IF(PAR!C51&gt;0,PAR!C51,"")</f>
        <v>49</v>
      </c>
      <c r="L53" s="205" t="str">
        <f>IF(PAR!D51&gt;0,PAR!D51,"")</f>
        <v/>
      </c>
      <c r="M53" s="204"/>
    </row>
    <row r="54" spans="2:13">
      <c r="B54" s="206">
        <v>149</v>
      </c>
      <c r="C54" s="349"/>
      <c r="D54" s="203" t="s">
        <v>2109</v>
      </c>
      <c r="K54" s="206">
        <f>IF(PAR!C52&gt;0,PAR!C52,"")</f>
        <v>50</v>
      </c>
      <c r="L54" s="205" t="str">
        <f>IF(PAR!D52&gt;0,PAR!D52,"")</f>
        <v/>
      </c>
      <c r="M54" s="204"/>
    </row>
    <row r="55" spans="2:13">
      <c r="B55" s="206">
        <v>150</v>
      </c>
      <c r="C55" s="349"/>
      <c r="D55" s="203" t="s">
        <v>2109</v>
      </c>
      <c r="K55" s="206">
        <f>IF(PAR!C53&gt;0,PAR!C53,"")</f>
        <v>51</v>
      </c>
      <c r="L55" s="205" t="str">
        <f>IF(PAR!D53&gt;0,PAR!D53,"")</f>
        <v/>
      </c>
      <c r="M55" s="204"/>
    </row>
    <row r="56" spans="2:13">
      <c r="B56" s="206">
        <v>151</v>
      </c>
      <c r="C56" s="349"/>
      <c r="D56" s="203" t="s">
        <v>2109</v>
      </c>
    </row>
    <row r="57" spans="2:13">
      <c r="B57" s="206">
        <v>152</v>
      </c>
      <c r="C57" s="349"/>
      <c r="D57" s="203" t="s">
        <v>2109</v>
      </c>
    </row>
    <row r="58" spans="2:13">
      <c r="B58" s="206">
        <v>153</v>
      </c>
      <c r="C58" s="349"/>
      <c r="D58" s="203" t="s">
        <v>2109</v>
      </c>
    </row>
    <row r="59" spans="2:13">
      <c r="B59" s="206">
        <v>154</v>
      </c>
      <c r="C59" s="349"/>
      <c r="D59" s="203" t="s">
        <v>2109</v>
      </c>
    </row>
    <row r="60" spans="2:13">
      <c r="B60" s="206">
        <v>155</v>
      </c>
      <c r="C60" s="349"/>
      <c r="D60" s="203" t="s">
        <v>2109</v>
      </c>
    </row>
    <row r="61" spans="2:13">
      <c r="B61" s="206">
        <v>156</v>
      </c>
      <c r="C61" s="349"/>
      <c r="D61" s="203" t="s">
        <v>2109</v>
      </c>
    </row>
    <row r="62" spans="2:13">
      <c r="B62" s="206">
        <v>157</v>
      </c>
      <c r="C62" s="349"/>
      <c r="D62" s="203" t="s">
        <v>2109</v>
      </c>
    </row>
    <row r="63" spans="2:13">
      <c r="B63" s="206">
        <v>158</v>
      </c>
      <c r="C63" s="349"/>
      <c r="D63" s="203" t="s">
        <v>2109</v>
      </c>
    </row>
    <row r="64" spans="2:13">
      <c r="B64" s="206">
        <v>159</v>
      </c>
      <c r="C64" s="349"/>
      <c r="D64" s="203" t="s">
        <v>2109</v>
      </c>
    </row>
    <row r="65" spans="2:4">
      <c r="B65" s="206">
        <v>160</v>
      </c>
      <c r="C65" s="349"/>
      <c r="D65" s="203" t="s">
        <v>2109</v>
      </c>
    </row>
    <row r="66" spans="2:4">
      <c r="B66" s="206">
        <v>161</v>
      </c>
      <c r="C66" s="349"/>
      <c r="D66" s="203" t="s">
        <v>2109</v>
      </c>
    </row>
    <row r="67" spans="2:4">
      <c r="B67" s="206">
        <v>162</v>
      </c>
      <c r="C67" s="349"/>
      <c r="D67" s="203" t="s">
        <v>2109</v>
      </c>
    </row>
    <row r="68" spans="2:4">
      <c r="B68" s="206">
        <v>163</v>
      </c>
      <c r="C68" s="349"/>
      <c r="D68" s="203" t="s">
        <v>2109</v>
      </c>
    </row>
    <row r="69" spans="2:4">
      <c r="B69" s="206">
        <v>164</v>
      </c>
      <c r="C69" s="349"/>
      <c r="D69" s="203" t="s">
        <v>2109</v>
      </c>
    </row>
    <row r="70" spans="2:4">
      <c r="B70" s="206">
        <v>165</v>
      </c>
      <c r="C70" s="349"/>
      <c r="D70" s="203" t="s">
        <v>2109</v>
      </c>
    </row>
    <row r="71" spans="2:4">
      <c r="B71" s="206">
        <v>166</v>
      </c>
      <c r="C71" s="349"/>
      <c r="D71" s="203" t="s">
        <v>2109</v>
      </c>
    </row>
    <row r="72" spans="2:4">
      <c r="B72" s="206">
        <v>167</v>
      </c>
      <c r="C72" s="349"/>
      <c r="D72" s="203" t="s">
        <v>2109</v>
      </c>
    </row>
    <row r="73" spans="2:4">
      <c r="B73" s="206">
        <v>168</v>
      </c>
      <c r="C73" s="349"/>
      <c r="D73" s="203" t="s">
        <v>2109</v>
      </c>
    </row>
    <row r="74" spans="2:4">
      <c r="B74" s="206">
        <v>169</v>
      </c>
      <c r="C74" s="349"/>
      <c r="D74" s="203" t="s">
        <v>2109</v>
      </c>
    </row>
    <row r="75" spans="2:4">
      <c r="B75" s="206">
        <v>170</v>
      </c>
      <c r="C75" s="349"/>
      <c r="D75" s="203" t="s">
        <v>2109</v>
      </c>
    </row>
    <row r="76" spans="2:4">
      <c r="B76" s="206">
        <v>171</v>
      </c>
      <c r="C76" s="349"/>
      <c r="D76" s="203" t="s">
        <v>2109</v>
      </c>
    </row>
    <row r="77" spans="2:4">
      <c r="B77" s="206">
        <v>172</v>
      </c>
      <c r="C77" s="349"/>
      <c r="D77" s="203" t="s">
        <v>2109</v>
      </c>
    </row>
    <row r="78" spans="2:4">
      <c r="B78" s="206">
        <v>173</v>
      </c>
      <c r="C78" s="349"/>
      <c r="D78" s="203" t="s">
        <v>2109</v>
      </c>
    </row>
    <row r="79" spans="2:4">
      <c r="B79" s="206">
        <v>174</v>
      </c>
      <c r="C79" s="349"/>
      <c r="D79" s="203" t="s">
        <v>2109</v>
      </c>
    </row>
    <row r="80" spans="2:4">
      <c r="B80" s="206">
        <v>175</v>
      </c>
      <c r="C80" s="349"/>
      <c r="D80" s="203" t="s">
        <v>2109</v>
      </c>
    </row>
    <row r="81" spans="2:4">
      <c r="B81" s="206">
        <v>176</v>
      </c>
      <c r="C81" s="349"/>
      <c r="D81" s="203" t="s">
        <v>2109</v>
      </c>
    </row>
    <row r="82" spans="2:4">
      <c r="B82" s="206">
        <v>177</v>
      </c>
      <c r="C82" s="349"/>
      <c r="D82" s="203" t="s">
        <v>2109</v>
      </c>
    </row>
    <row r="83" spans="2:4">
      <c r="B83" s="206">
        <v>178</v>
      </c>
      <c r="C83" s="349"/>
      <c r="D83" s="203" t="s">
        <v>2109</v>
      </c>
    </row>
    <row r="84" spans="2:4">
      <c r="B84" s="206">
        <v>179</v>
      </c>
      <c r="C84" s="349"/>
      <c r="D84" s="203" t="s">
        <v>2109</v>
      </c>
    </row>
    <row r="85" spans="2:4">
      <c r="B85" s="206">
        <v>180</v>
      </c>
      <c r="C85" s="349"/>
      <c r="D85" s="203" t="s">
        <v>2109</v>
      </c>
    </row>
    <row r="86" spans="2:4">
      <c r="B86" s="206">
        <v>181</v>
      </c>
      <c r="C86" s="349"/>
      <c r="D86" s="203" t="s">
        <v>2109</v>
      </c>
    </row>
    <row r="87" spans="2:4">
      <c r="B87" s="206">
        <v>182</v>
      </c>
      <c r="C87" s="349"/>
      <c r="D87" s="203" t="s">
        <v>2109</v>
      </c>
    </row>
    <row r="88" spans="2:4">
      <c r="B88" s="206">
        <v>183</v>
      </c>
      <c r="C88" s="349"/>
      <c r="D88" s="203" t="s">
        <v>2109</v>
      </c>
    </row>
    <row r="89" spans="2:4">
      <c r="B89" s="206">
        <v>184</v>
      </c>
      <c r="C89" s="349"/>
      <c r="D89" s="203" t="s">
        <v>2109</v>
      </c>
    </row>
    <row r="90" spans="2:4">
      <c r="B90" s="206">
        <v>185</v>
      </c>
      <c r="C90" s="349"/>
      <c r="D90" s="203" t="s">
        <v>2109</v>
      </c>
    </row>
    <row r="91" spans="2:4">
      <c r="B91" s="206">
        <v>186</v>
      </c>
      <c r="C91" s="349"/>
      <c r="D91" s="203" t="s">
        <v>2109</v>
      </c>
    </row>
    <row r="92" spans="2:4">
      <c r="B92" s="206">
        <v>187</v>
      </c>
      <c r="C92" s="349"/>
      <c r="D92" s="203" t="s">
        <v>2109</v>
      </c>
    </row>
    <row r="93" spans="2:4">
      <c r="B93" s="206">
        <v>188</v>
      </c>
      <c r="C93" s="349"/>
      <c r="D93" s="203" t="s">
        <v>2109</v>
      </c>
    </row>
    <row r="94" spans="2:4">
      <c r="B94" s="206">
        <v>189</v>
      </c>
      <c r="C94" s="349"/>
      <c r="D94" s="203" t="s">
        <v>2109</v>
      </c>
    </row>
    <row r="95" spans="2:4">
      <c r="B95" s="206">
        <v>190</v>
      </c>
      <c r="C95" s="349"/>
      <c r="D95" s="203" t="s">
        <v>2109</v>
      </c>
    </row>
    <row r="96" spans="2:4">
      <c r="B96" s="206">
        <v>191</v>
      </c>
      <c r="C96" s="349"/>
      <c r="D96" s="203" t="s">
        <v>2109</v>
      </c>
    </row>
    <row r="97" spans="2:4">
      <c r="B97" s="206">
        <v>192</v>
      </c>
      <c r="C97" s="349"/>
      <c r="D97" s="203" t="s">
        <v>2109</v>
      </c>
    </row>
    <row r="98" spans="2:4">
      <c r="B98" s="206">
        <v>193</v>
      </c>
      <c r="C98" s="349"/>
      <c r="D98" s="203" t="s">
        <v>2109</v>
      </c>
    </row>
    <row r="99" spans="2:4">
      <c r="B99" s="206">
        <v>194</v>
      </c>
      <c r="C99" s="349"/>
      <c r="D99" s="203" t="s">
        <v>2109</v>
      </c>
    </row>
    <row r="100" spans="2:4">
      <c r="B100" s="206">
        <v>195</v>
      </c>
      <c r="C100" s="349"/>
      <c r="D100" s="203" t="s">
        <v>2109</v>
      </c>
    </row>
    <row r="101" spans="2:4">
      <c r="B101" s="206">
        <v>196</v>
      </c>
      <c r="C101" s="349"/>
      <c r="D101" s="203" t="s">
        <v>2109</v>
      </c>
    </row>
    <row r="102" spans="2:4">
      <c r="B102" s="206">
        <v>197</v>
      </c>
      <c r="C102" s="349"/>
      <c r="D102" s="203" t="s">
        <v>2109</v>
      </c>
    </row>
    <row r="103" spans="2:4">
      <c r="B103" s="206">
        <v>198</v>
      </c>
      <c r="C103" s="349"/>
      <c r="D103" s="203" t="s">
        <v>2109</v>
      </c>
    </row>
    <row r="104" spans="2:4">
      <c r="B104" s="206">
        <v>199</v>
      </c>
      <c r="C104" s="349"/>
      <c r="D104" s="203" t="s">
        <v>2109</v>
      </c>
    </row>
    <row r="105" spans="2:4">
      <c r="B105" s="438">
        <v>500</v>
      </c>
      <c r="C105" s="439" t="s">
        <v>1941</v>
      </c>
      <c r="D105" s="440" t="s">
        <v>2157</v>
      </c>
    </row>
    <row r="106" spans="2:4">
      <c r="B106" s="206">
        <v>501</v>
      </c>
      <c r="C106" s="349"/>
      <c r="D106" s="203" t="s">
        <v>2109</v>
      </c>
    </row>
    <row r="107" spans="2:4">
      <c r="B107" s="206">
        <v>502</v>
      </c>
      <c r="C107" s="349"/>
      <c r="D107" s="203" t="s">
        <v>2109</v>
      </c>
    </row>
    <row r="108" spans="2:4">
      <c r="B108" s="206">
        <v>503</v>
      </c>
      <c r="C108" s="349"/>
      <c r="D108" s="203" t="s">
        <v>2109</v>
      </c>
    </row>
    <row r="109" spans="2:4">
      <c r="B109" s="206">
        <v>504</v>
      </c>
      <c r="C109" s="349"/>
      <c r="D109" s="203" t="s">
        <v>2109</v>
      </c>
    </row>
    <row r="110" spans="2:4">
      <c r="B110" s="206">
        <v>505</v>
      </c>
      <c r="C110" s="349"/>
      <c r="D110" s="203" t="s">
        <v>2109</v>
      </c>
    </row>
    <row r="111" spans="2:4">
      <c r="B111" s="206">
        <v>506</v>
      </c>
      <c r="C111" s="349"/>
      <c r="D111" s="203" t="s">
        <v>2109</v>
      </c>
    </row>
    <row r="112" spans="2:4">
      <c r="B112" s="206">
        <v>507</v>
      </c>
      <c r="C112" s="349"/>
      <c r="D112" s="203" t="s">
        <v>2109</v>
      </c>
    </row>
    <row r="113" spans="2:4">
      <c r="B113" s="206">
        <v>508</v>
      </c>
      <c r="C113" s="349"/>
      <c r="D113" s="203" t="s">
        <v>2109</v>
      </c>
    </row>
    <row r="114" spans="2:4">
      <c r="B114" s="206">
        <v>509</v>
      </c>
      <c r="C114" s="349"/>
      <c r="D114" s="203" t="s">
        <v>2109</v>
      </c>
    </row>
    <row r="115" spans="2:4">
      <c r="B115" s="206">
        <v>510</v>
      </c>
      <c r="C115" s="349"/>
      <c r="D115" s="203" t="s">
        <v>2109</v>
      </c>
    </row>
    <row r="116" spans="2:4">
      <c r="B116" s="206">
        <v>511</v>
      </c>
      <c r="C116" s="349"/>
      <c r="D116" s="203" t="s">
        <v>2109</v>
      </c>
    </row>
    <row r="117" spans="2:4">
      <c r="B117" s="206">
        <v>512</v>
      </c>
      <c r="C117" s="349"/>
      <c r="D117" s="203" t="s">
        <v>2109</v>
      </c>
    </row>
    <row r="118" spans="2:4">
      <c r="B118" s="206">
        <v>513</v>
      </c>
      <c r="C118" s="349"/>
      <c r="D118" s="203" t="s">
        <v>2109</v>
      </c>
    </row>
    <row r="119" spans="2:4">
      <c r="B119" s="206">
        <v>514</v>
      </c>
      <c r="C119" s="349"/>
      <c r="D119" s="203" t="s">
        <v>2109</v>
      </c>
    </row>
    <row r="120" spans="2:4">
      <c r="B120" s="206">
        <v>515</v>
      </c>
      <c r="C120" s="349"/>
      <c r="D120" s="203" t="s">
        <v>2109</v>
      </c>
    </row>
    <row r="121" spans="2:4">
      <c r="B121" s="206">
        <v>516</v>
      </c>
      <c r="C121" s="349"/>
      <c r="D121" s="203" t="s">
        <v>2109</v>
      </c>
    </row>
    <row r="122" spans="2:4">
      <c r="B122" s="206">
        <v>517</v>
      </c>
      <c r="C122" s="349"/>
      <c r="D122" s="203" t="s">
        <v>2109</v>
      </c>
    </row>
    <row r="123" spans="2:4">
      <c r="B123" s="206">
        <v>518</v>
      </c>
      <c r="C123" s="349"/>
      <c r="D123" s="203" t="s">
        <v>2109</v>
      </c>
    </row>
    <row r="124" spans="2:4">
      <c r="B124" s="206">
        <v>519</v>
      </c>
      <c r="C124" s="349"/>
      <c r="D124" s="203" t="s">
        <v>2109</v>
      </c>
    </row>
    <row r="125" spans="2:4">
      <c r="B125" s="206">
        <v>520</v>
      </c>
      <c r="C125" s="349"/>
      <c r="D125" s="203" t="s">
        <v>2109</v>
      </c>
    </row>
    <row r="126" spans="2:4">
      <c r="B126" s="206">
        <v>521</v>
      </c>
      <c r="C126" s="349"/>
      <c r="D126" s="203" t="s">
        <v>2109</v>
      </c>
    </row>
    <row r="127" spans="2:4">
      <c r="B127" s="206">
        <v>522</v>
      </c>
      <c r="C127" s="349"/>
      <c r="D127" s="203" t="s">
        <v>2109</v>
      </c>
    </row>
    <row r="128" spans="2:4">
      <c r="B128" s="206">
        <v>523</v>
      </c>
      <c r="C128" s="349"/>
      <c r="D128" s="203" t="s">
        <v>2109</v>
      </c>
    </row>
    <row r="129" spans="2:4">
      <c r="B129" s="206">
        <v>524</v>
      </c>
      <c r="C129" s="349"/>
      <c r="D129" s="203" t="s">
        <v>2109</v>
      </c>
    </row>
    <row r="130" spans="2:4">
      <c r="B130" s="206">
        <v>525</v>
      </c>
      <c r="C130" s="349"/>
      <c r="D130" s="203" t="s">
        <v>2109</v>
      </c>
    </row>
    <row r="131" spans="2:4">
      <c r="B131" s="206">
        <v>526</v>
      </c>
      <c r="C131" s="349"/>
      <c r="D131" s="203" t="s">
        <v>2109</v>
      </c>
    </row>
    <row r="132" spans="2:4">
      <c r="B132" s="206">
        <v>527</v>
      </c>
      <c r="C132" s="349"/>
      <c r="D132" s="203" t="s">
        <v>2109</v>
      </c>
    </row>
    <row r="133" spans="2:4">
      <c r="B133" s="206">
        <v>528</v>
      </c>
      <c r="C133" s="349"/>
      <c r="D133" s="203" t="s">
        <v>2109</v>
      </c>
    </row>
    <row r="134" spans="2:4">
      <c r="B134" s="206">
        <v>529</v>
      </c>
      <c r="C134" s="349"/>
      <c r="D134" s="203" t="s">
        <v>2109</v>
      </c>
    </row>
    <row r="135" spans="2:4">
      <c r="B135" s="206">
        <v>530</v>
      </c>
      <c r="C135" s="349"/>
      <c r="D135" s="203" t="s">
        <v>2109</v>
      </c>
    </row>
    <row r="136" spans="2:4">
      <c r="B136" s="206">
        <v>531</v>
      </c>
      <c r="C136" s="349"/>
      <c r="D136" s="203" t="s">
        <v>2109</v>
      </c>
    </row>
    <row r="137" spans="2:4">
      <c r="B137" s="206">
        <v>532</v>
      </c>
      <c r="C137" s="349"/>
      <c r="D137" s="203" t="s">
        <v>2109</v>
      </c>
    </row>
    <row r="138" spans="2:4">
      <c r="B138" s="206">
        <v>533</v>
      </c>
      <c r="C138" s="349"/>
      <c r="D138" s="203" t="s">
        <v>2109</v>
      </c>
    </row>
    <row r="139" spans="2:4">
      <c r="B139" s="206">
        <v>534</v>
      </c>
      <c r="C139" s="349"/>
      <c r="D139" s="203" t="s">
        <v>2109</v>
      </c>
    </row>
    <row r="140" spans="2:4">
      <c r="B140" s="206">
        <v>535</v>
      </c>
      <c r="C140" s="349"/>
      <c r="D140" s="203" t="s">
        <v>2109</v>
      </c>
    </row>
    <row r="141" spans="2:4">
      <c r="B141" s="206">
        <v>536</v>
      </c>
      <c r="C141" s="349"/>
      <c r="D141" s="203" t="s">
        <v>2109</v>
      </c>
    </row>
    <row r="142" spans="2:4">
      <c r="B142" s="206">
        <v>537</v>
      </c>
      <c r="C142" s="349"/>
      <c r="D142" s="203" t="s">
        <v>2109</v>
      </c>
    </row>
    <row r="143" spans="2:4">
      <c r="B143" s="206">
        <v>538</v>
      </c>
      <c r="C143" s="349"/>
      <c r="D143" s="203" t="s">
        <v>2109</v>
      </c>
    </row>
    <row r="144" spans="2:4">
      <c r="B144" s="206">
        <v>539</v>
      </c>
      <c r="C144" s="349"/>
      <c r="D144" s="203" t="s">
        <v>2109</v>
      </c>
    </row>
    <row r="145" spans="2:4">
      <c r="B145" s="206">
        <v>540</v>
      </c>
      <c r="C145" s="349"/>
      <c r="D145" s="203" t="s">
        <v>2109</v>
      </c>
    </row>
    <row r="146" spans="2:4">
      <c r="B146" s="206">
        <v>541</v>
      </c>
      <c r="C146" s="349"/>
      <c r="D146" s="203" t="s">
        <v>2109</v>
      </c>
    </row>
    <row r="147" spans="2:4">
      <c r="B147" s="206">
        <v>542</v>
      </c>
      <c r="C147" s="349"/>
      <c r="D147" s="203" t="s">
        <v>2109</v>
      </c>
    </row>
    <row r="148" spans="2:4">
      <c r="B148" s="206">
        <v>543</v>
      </c>
      <c r="C148" s="349"/>
      <c r="D148" s="203" t="s">
        <v>2109</v>
      </c>
    </row>
    <row r="149" spans="2:4">
      <c r="B149" s="206">
        <v>544</v>
      </c>
      <c r="C149" s="349"/>
      <c r="D149" s="203" t="s">
        <v>2109</v>
      </c>
    </row>
    <row r="150" spans="2:4">
      <c r="B150" s="206">
        <v>545</v>
      </c>
      <c r="C150" s="349"/>
      <c r="D150" s="203" t="s">
        <v>2109</v>
      </c>
    </row>
    <row r="151" spans="2:4">
      <c r="B151" s="206">
        <v>546</v>
      </c>
      <c r="C151" s="349"/>
      <c r="D151" s="203" t="s">
        <v>2109</v>
      </c>
    </row>
    <row r="152" spans="2:4">
      <c r="B152" s="206">
        <v>547</v>
      </c>
      <c r="C152" s="349"/>
      <c r="D152" s="203" t="s">
        <v>2109</v>
      </c>
    </row>
    <row r="153" spans="2:4">
      <c r="B153" s="206">
        <v>548</v>
      </c>
      <c r="C153" s="349"/>
      <c r="D153" s="203" t="s">
        <v>2109</v>
      </c>
    </row>
    <row r="154" spans="2:4">
      <c r="B154" s="206">
        <v>549</v>
      </c>
      <c r="C154" s="349"/>
      <c r="D154" s="203" t="s">
        <v>2109</v>
      </c>
    </row>
    <row r="155" spans="2:4">
      <c r="B155" s="206">
        <v>550</v>
      </c>
      <c r="C155" s="349"/>
      <c r="D155" s="203" t="s">
        <v>2109</v>
      </c>
    </row>
    <row r="156" spans="2:4">
      <c r="B156" s="206">
        <v>551</v>
      </c>
      <c r="C156" s="349"/>
      <c r="D156" s="203" t="s">
        <v>2109</v>
      </c>
    </row>
    <row r="157" spans="2:4">
      <c r="B157" s="206">
        <v>552</v>
      </c>
      <c r="C157" s="349"/>
      <c r="D157" s="203" t="s">
        <v>2109</v>
      </c>
    </row>
    <row r="158" spans="2:4">
      <c r="B158" s="206">
        <v>553</v>
      </c>
      <c r="C158" s="349"/>
      <c r="D158" s="203" t="s">
        <v>2109</v>
      </c>
    </row>
    <row r="159" spans="2:4">
      <c r="B159" s="206">
        <v>554</v>
      </c>
      <c r="C159" s="349"/>
      <c r="D159" s="203" t="s">
        <v>2109</v>
      </c>
    </row>
    <row r="160" spans="2:4">
      <c r="B160" s="206">
        <v>555</v>
      </c>
      <c r="C160" s="349"/>
      <c r="D160" s="203" t="s">
        <v>2109</v>
      </c>
    </row>
    <row r="161" spans="2:4">
      <c r="B161" s="206">
        <v>556</v>
      </c>
      <c r="C161" s="349"/>
      <c r="D161" s="203" t="s">
        <v>2109</v>
      </c>
    </row>
    <row r="162" spans="2:4">
      <c r="B162" s="206">
        <v>557</v>
      </c>
      <c r="C162" s="349"/>
      <c r="D162" s="203" t="s">
        <v>2109</v>
      </c>
    </row>
    <row r="163" spans="2:4">
      <c r="B163" s="206">
        <v>558</v>
      </c>
      <c r="C163" s="349"/>
      <c r="D163" s="203" t="s">
        <v>2109</v>
      </c>
    </row>
    <row r="164" spans="2:4">
      <c r="B164" s="206">
        <v>559</v>
      </c>
      <c r="C164" s="349"/>
      <c r="D164" s="203" t="s">
        <v>2109</v>
      </c>
    </row>
    <row r="165" spans="2:4">
      <c r="B165" s="206">
        <v>560</v>
      </c>
      <c r="C165" s="349"/>
      <c r="D165" s="203" t="s">
        <v>2109</v>
      </c>
    </row>
    <row r="166" spans="2:4">
      <c r="B166" s="206">
        <v>561</v>
      </c>
      <c r="C166" s="349"/>
      <c r="D166" s="203" t="s">
        <v>2109</v>
      </c>
    </row>
    <row r="167" spans="2:4">
      <c r="B167" s="206">
        <v>562</v>
      </c>
      <c r="C167" s="349"/>
      <c r="D167" s="203" t="s">
        <v>2109</v>
      </c>
    </row>
    <row r="168" spans="2:4">
      <c r="B168" s="206">
        <v>563</v>
      </c>
      <c r="C168" s="349"/>
      <c r="D168" s="203" t="s">
        <v>2109</v>
      </c>
    </row>
    <row r="169" spans="2:4">
      <c r="B169" s="206">
        <v>564</v>
      </c>
      <c r="C169" s="349"/>
      <c r="D169" s="203" t="s">
        <v>2109</v>
      </c>
    </row>
    <row r="170" spans="2:4">
      <c r="B170" s="206">
        <v>565</v>
      </c>
      <c r="C170" s="349"/>
      <c r="D170" s="203" t="s">
        <v>2109</v>
      </c>
    </row>
    <row r="171" spans="2:4">
      <c r="B171" s="206">
        <v>566</v>
      </c>
      <c r="C171" s="349"/>
      <c r="D171" s="203" t="s">
        <v>2109</v>
      </c>
    </row>
    <row r="172" spans="2:4">
      <c r="B172" s="206">
        <v>567</v>
      </c>
      <c r="C172" s="349"/>
      <c r="D172" s="203" t="s">
        <v>2109</v>
      </c>
    </row>
    <row r="173" spans="2:4">
      <c r="B173" s="206">
        <v>568</v>
      </c>
      <c r="C173" s="349"/>
      <c r="D173" s="203" t="s">
        <v>2109</v>
      </c>
    </row>
    <row r="174" spans="2:4">
      <c r="B174" s="206">
        <v>569</v>
      </c>
      <c r="C174" s="349"/>
      <c r="D174" s="203" t="s">
        <v>2109</v>
      </c>
    </row>
    <row r="175" spans="2:4">
      <c r="B175" s="206">
        <v>570</v>
      </c>
      <c r="C175" s="349"/>
      <c r="D175" s="203" t="s">
        <v>2109</v>
      </c>
    </row>
    <row r="176" spans="2:4">
      <c r="B176" s="206">
        <v>571</v>
      </c>
      <c r="C176" s="349"/>
      <c r="D176" s="203" t="s">
        <v>2109</v>
      </c>
    </row>
    <row r="177" spans="2:4">
      <c r="B177" s="206">
        <v>572</v>
      </c>
      <c r="C177" s="349"/>
      <c r="D177" s="203" t="s">
        <v>2109</v>
      </c>
    </row>
    <row r="178" spans="2:4">
      <c r="B178" s="206">
        <v>573</v>
      </c>
      <c r="C178" s="349"/>
      <c r="D178" s="203" t="s">
        <v>2109</v>
      </c>
    </row>
    <row r="179" spans="2:4">
      <c r="B179" s="206">
        <v>574</v>
      </c>
      <c r="C179" s="349"/>
      <c r="D179" s="203" t="s">
        <v>2109</v>
      </c>
    </row>
    <row r="180" spans="2:4">
      <c r="B180" s="206">
        <v>575</v>
      </c>
      <c r="C180" s="349"/>
      <c r="D180" s="203" t="s">
        <v>2109</v>
      </c>
    </row>
    <row r="181" spans="2:4">
      <c r="B181" s="206">
        <v>576</v>
      </c>
      <c r="C181" s="349"/>
      <c r="D181" s="203" t="s">
        <v>2109</v>
      </c>
    </row>
    <row r="182" spans="2:4">
      <c r="B182" s="206">
        <v>577</v>
      </c>
      <c r="C182" s="349"/>
      <c r="D182" s="203" t="s">
        <v>2109</v>
      </c>
    </row>
    <row r="183" spans="2:4">
      <c r="B183" s="206">
        <v>578</v>
      </c>
      <c r="C183" s="349"/>
      <c r="D183" s="203" t="s">
        <v>2109</v>
      </c>
    </row>
    <row r="184" spans="2:4">
      <c r="B184" s="206">
        <v>579</v>
      </c>
      <c r="C184" s="349"/>
      <c r="D184" s="203" t="s">
        <v>2109</v>
      </c>
    </row>
    <row r="185" spans="2:4">
      <c r="B185" s="206">
        <v>580</v>
      </c>
      <c r="C185" s="349"/>
      <c r="D185" s="203" t="s">
        <v>2109</v>
      </c>
    </row>
    <row r="186" spans="2:4">
      <c r="B186" s="206">
        <v>581</v>
      </c>
      <c r="C186" s="349"/>
      <c r="D186" s="203" t="s">
        <v>2109</v>
      </c>
    </row>
    <row r="187" spans="2:4">
      <c r="B187" s="206">
        <v>582</v>
      </c>
      <c r="C187" s="349"/>
      <c r="D187" s="203" t="s">
        <v>2109</v>
      </c>
    </row>
    <row r="188" spans="2:4">
      <c r="B188" s="206">
        <v>583</v>
      </c>
      <c r="C188" s="349"/>
      <c r="D188" s="203" t="s">
        <v>2109</v>
      </c>
    </row>
    <row r="189" spans="2:4">
      <c r="B189" s="206">
        <v>584</v>
      </c>
      <c r="C189" s="349"/>
      <c r="D189" s="203" t="s">
        <v>2109</v>
      </c>
    </row>
    <row r="190" spans="2:4">
      <c r="B190" s="206">
        <v>585</v>
      </c>
      <c r="C190" s="349"/>
      <c r="D190" s="203" t="s">
        <v>2109</v>
      </c>
    </row>
    <row r="191" spans="2:4">
      <c r="B191" s="206">
        <v>586</v>
      </c>
      <c r="C191" s="349"/>
      <c r="D191" s="203" t="s">
        <v>2109</v>
      </c>
    </row>
    <row r="192" spans="2:4">
      <c r="B192" s="206">
        <v>587</v>
      </c>
      <c r="C192" s="349"/>
      <c r="D192" s="203" t="s">
        <v>2109</v>
      </c>
    </row>
    <row r="193" spans="2:4">
      <c r="B193" s="206">
        <v>588</v>
      </c>
      <c r="C193" s="349"/>
      <c r="D193" s="203" t="s">
        <v>2109</v>
      </c>
    </row>
    <row r="194" spans="2:4">
      <c r="B194" s="206">
        <v>589</v>
      </c>
      <c r="C194" s="349"/>
      <c r="D194" s="203" t="s">
        <v>2109</v>
      </c>
    </row>
    <row r="195" spans="2:4">
      <c r="B195" s="206">
        <v>590</v>
      </c>
      <c r="C195" s="349"/>
      <c r="D195" s="203" t="s">
        <v>2109</v>
      </c>
    </row>
    <row r="196" spans="2:4">
      <c r="B196" s="206">
        <v>591</v>
      </c>
      <c r="C196" s="349"/>
      <c r="D196" s="203" t="s">
        <v>2109</v>
      </c>
    </row>
    <row r="197" spans="2:4">
      <c r="B197" s="206">
        <v>592</v>
      </c>
      <c r="C197" s="349"/>
      <c r="D197" s="203" t="s">
        <v>2109</v>
      </c>
    </row>
    <row r="198" spans="2:4">
      <c r="B198" s="206">
        <v>593</v>
      </c>
      <c r="C198" s="349"/>
      <c r="D198" s="203" t="s">
        <v>2109</v>
      </c>
    </row>
    <row r="199" spans="2:4">
      <c r="B199" s="206">
        <v>594</v>
      </c>
      <c r="C199" s="349"/>
      <c r="D199" s="203" t="s">
        <v>2109</v>
      </c>
    </row>
    <row r="200" spans="2:4">
      <c r="B200" s="206">
        <v>595</v>
      </c>
      <c r="C200" s="349"/>
      <c r="D200" s="203" t="s">
        <v>2109</v>
      </c>
    </row>
    <row r="201" spans="2:4">
      <c r="B201" s="206">
        <v>596</v>
      </c>
      <c r="C201" s="349"/>
      <c r="D201" s="203" t="s">
        <v>2109</v>
      </c>
    </row>
    <row r="202" spans="2:4">
      <c r="B202" s="206">
        <v>597</v>
      </c>
      <c r="C202" s="349"/>
      <c r="D202" s="203" t="s">
        <v>2109</v>
      </c>
    </row>
    <row r="203" spans="2:4">
      <c r="B203" s="206">
        <v>598</v>
      </c>
      <c r="C203" s="349"/>
      <c r="D203" s="203" t="s">
        <v>2109</v>
      </c>
    </row>
    <row r="204" spans="2:4">
      <c r="B204" s="206">
        <v>599</v>
      </c>
      <c r="C204" s="349"/>
      <c r="D204" s="203" t="s">
        <v>2109</v>
      </c>
    </row>
    <row r="205" spans="2:4" ht="5.0999999999999996" customHeight="1"/>
  </sheetData>
  <sheetProtection algorithmName="SHA-512" hashValue="qySDo4bnf5TEh5qT0MuzsWXTugyihBznoycF9ucphpBJGbAoh12H55OgKYGLDLgg/buBuHBjxDIp+eZw6e4PwQ==" saltValue="1xhkgr+gJy6dhutBQ8ifHg==" spinCount="100000" sheet="1" formatCells="0" formatColumns="0" formatRows="0" sort="0" autoFilter="0"/>
  <autoFilter ref="B4:D4" xr:uid="{A8D197C9-20B0-48A2-A005-BB329AEFE270}">
    <sortState ref="B5:D14">
      <sortCondition ref="B4"/>
    </sortState>
  </autoFilter>
  <mergeCells count="3">
    <mergeCell ref="B2:D2"/>
    <mergeCell ref="F2:I2"/>
    <mergeCell ref="K2:M2"/>
  </mergeCells>
  <phoneticPr fontId="15" type="noConversion"/>
  <printOptions horizontalCentered="1"/>
  <pageMargins left="0.39370078740157483" right="0.39370078740157483" top="0.39370078740157483" bottom="0.74803149606299213" header="0.31496062992125984" footer="0.31496062992125984"/>
  <pageSetup paperSize="9" scale="56" fitToHeight="10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7F8D3-B9D2-4FB9-89C9-4A689314B8AB}">
  <sheetPr>
    <tabColor theme="7" tint="-0.249977111117893"/>
  </sheetPr>
  <dimension ref="B1:B68"/>
  <sheetViews>
    <sheetView showGridLines="0" view="pageBreakPreview" zoomScaleNormal="100" zoomScaleSheetLayoutView="100" workbookViewId="0">
      <selection activeCell="E14" sqref="E14"/>
    </sheetView>
  </sheetViews>
  <sheetFormatPr defaultColWidth="9" defaultRowHeight="15.6"/>
  <cols>
    <col min="1" max="1" width="0.88671875" style="263" customWidth="1"/>
    <col min="2" max="2" width="80.6640625" style="263" customWidth="1"/>
    <col min="3" max="3" width="0.88671875" style="263" customWidth="1"/>
    <col min="4" max="16384" width="9" style="263"/>
  </cols>
  <sheetData>
    <row r="1" spans="2:2" ht="5.0999999999999996" customHeight="1"/>
    <row r="2" spans="2:2">
      <c r="B2" s="402" t="str">
        <f>CONCATENATE(PAR!$D$3," Társulási Tanácsának")</f>
        <v>Kisbodak Község Önkormányzata Társulási Tanácsának</v>
      </c>
    </row>
    <row r="3" spans="2:2">
      <c r="B3" s="269" t="str">
        <f>CONCATENATE("a Társulás ",PAR!$H$3," évi költségvetéséről szóló")</f>
        <v>a Társulás 2026. évi költségvetéséről szóló</v>
      </c>
    </row>
    <row r="4" spans="2:2">
      <c r="B4" s="269" t="str">
        <f>CONCATENATE("…/",PAR!$H$3," (… . … .) társulási tanácsi határozatának")</f>
        <v>…/2026. (… . … .) társulási tanácsi határozatának</v>
      </c>
    </row>
    <row r="5" spans="2:2">
      <c r="B5" s="269" t="s">
        <v>2184</v>
      </c>
    </row>
    <row r="7" spans="2:2" ht="31.2">
      <c r="B7" s="460" t="str">
        <f>CONCATENATE("A jogalkotásról szóló 2010. évi CXXX. törvény 18. §-ában foglaltak szerint eljárva a ",PAR!$H$3," évi költségvetési határozatot az alábbiak szerint indokolom:")</f>
        <v>A jogalkotásról szóló 2010. évi CXXX. törvény 18. §-ában foglaltak szerint eljárva a 2026. évi költségvetési határozatot az alábbiak szerint indokolom:</v>
      </c>
    </row>
    <row r="8" spans="2:2">
      <c r="B8" s="270"/>
    </row>
    <row r="9" spans="2:2">
      <c r="B9" s="400" t="s">
        <v>2189</v>
      </c>
    </row>
    <row r="10" spans="2:2">
      <c r="B10" s="270"/>
    </row>
    <row r="11" spans="2:2" ht="31.2">
      <c r="B11" s="460" t="str">
        <f>CONCATENATE(PAR!$D$3," Társulási Tanácsának eredeti jogalkotói hatáskörét a Magyarország Alaptörvénye 32. cikk (2) bekezdése biztosítja.")</f>
        <v>Kisbodak Község Önkormányzata Társulási Tanácsának eredeti jogalkotói hatáskörét a Magyarország Alaptörvénye 32. cikk (2) bekezdése biztosítja.</v>
      </c>
    </row>
    <row r="12" spans="2:2" ht="46.8">
      <c r="B12" s="460" t="s">
        <v>2441</v>
      </c>
    </row>
    <row r="13" spans="2:2">
      <c r="B13" s="270"/>
    </row>
    <row r="14" spans="2:2" ht="31.2">
      <c r="B14" s="460" t="s">
        <v>2440</v>
      </c>
    </row>
    <row r="16" spans="2:2" ht="46.8">
      <c r="B16" s="460" t="str">
        <f>CONCATENATE("A jegyző a Magyarország 2026. évi központi költségvetéséről szóló 2025. évi LXIX. törvényben meghatározott pénzügyi-gazdasági feltételek figyelembevételével állította össze ",PAR!$D$3," ",PAR!$H$3," évi költségvetéséről szóló határozatát.")</f>
        <v>A jegyző a Magyarország 2026. évi központi költségvetéséről szóló 2025. évi LXIX. törvényben meghatározott pénzügyi-gazdasági feltételek figyelembevételével állította össze Kisbodak Község Önkormányzata 2026. évi költségvetéséről szóló határozatát.</v>
      </c>
    </row>
    <row r="17" spans="2:2">
      <c r="B17" s="270"/>
    </row>
    <row r="18" spans="2:2">
      <c r="B18" s="400" t="s">
        <v>2190</v>
      </c>
    </row>
    <row r="19" spans="2:2">
      <c r="B19" s="270"/>
    </row>
    <row r="20" spans="2:2">
      <c r="B20" s="269" t="s">
        <v>2442</v>
      </c>
    </row>
    <row r="21" spans="2:2">
      <c r="B21" s="269"/>
    </row>
    <row r="22" spans="2:2" ht="31.2">
      <c r="B22" s="462" t="str">
        <f>CONCATENATE(PAR!$D$3," Társulási Tanácsa a ",PAR!$H$3," évi költségvetési határozatának hatályáról rendelkezik.")</f>
        <v>Kisbodak Község Önkormányzata Társulási Tanácsa a 2026. évi költségvetési határozatának hatályáról rendelkezik.</v>
      </c>
    </row>
    <row r="24" spans="2:2">
      <c r="B24" s="269" t="s">
        <v>2443</v>
      </c>
    </row>
    <row r="25" spans="2:2">
      <c r="B25" s="269"/>
    </row>
    <row r="26" spans="2:2" ht="31.2">
      <c r="B26" s="462" t="str">
        <f>CONCATENATE(PAR!$D$3," Társulási Tanácsa a ",PAR!$H$3," évi költségvetési határozatával kapcsolatban a következőket határozza meg:")</f>
        <v>Kisbodak Község Önkormányzata Társulási Tanácsa a 2026. évi költségvetési határozatával kapcsolatban a következőket határozza meg:</v>
      </c>
    </row>
    <row r="27" spans="2:2">
      <c r="B27" s="263" t="s">
        <v>2192</v>
      </c>
    </row>
    <row r="28" spans="2:2">
      <c r="B28" s="263" t="s">
        <v>2193</v>
      </c>
    </row>
    <row r="29" spans="2:2">
      <c r="B29" s="263" t="s">
        <v>2194</v>
      </c>
    </row>
    <row r="30" spans="2:2">
      <c r="B30" s="263" t="s">
        <v>2444</v>
      </c>
    </row>
    <row r="31" spans="2:2">
      <c r="B31" s="263" t="s">
        <v>2445</v>
      </c>
    </row>
    <row r="32" spans="2:2">
      <c r="B32" s="263" t="s">
        <v>2197</v>
      </c>
    </row>
    <row r="33" spans="2:2">
      <c r="B33" s="263" t="s">
        <v>2198</v>
      </c>
    </row>
    <row r="34" spans="2:2">
      <c r="B34" s="263" t="s">
        <v>2199</v>
      </c>
    </row>
    <row r="36" spans="2:2">
      <c r="B36" s="269" t="s">
        <v>2446</v>
      </c>
    </row>
    <row r="38" spans="2:2" ht="31.2">
      <c r="B38" s="462" t="str">
        <f>CONCATENATE(PAR!$D$3," Társulási Tanácsa a ",PAR!$H$3," évi költségvetési határozatával kapcsolatban a következőket határozza meg:")</f>
        <v>Kisbodak Község Önkormányzata Társulási Tanácsa a 2026. évi költségvetési határozatával kapcsolatban a következőket határozza meg:</v>
      </c>
    </row>
    <row r="39" spans="2:2">
      <c r="B39" s="263" t="s">
        <v>2204</v>
      </c>
    </row>
    <row r="40" spans="2:2">
      <c r="B40" s="263" t="s">
        <v>2205</v>
      </c>
    </row>
    <row r="41" spans="2:2">
      <c r="B41" s="263" t="s">
        <v>2206</v>
      </c>
    </row>
    <row r="42" spans="2:2">
      <c r="B42" s="263" t="s">
        <v>2207</v>
      </c>
    </row>
    <row r="43" spans="2:2">
      <c r="B43" s="263" t="s">
        <v>2447</v>
      </c>
    </row>
    <row r="44" spans="2:2">
      <c r="B44" s="263" t="s">
        <v>2209</v>
      </c>
    </row>
    <row r="45" spans="2:2">
      <c r="B45" s="263" t="s">
        <v>2210</v>
      </c>
    </row>
    <row r="46" spans="2:2">
      <c r="B46" s="263" t="s">
        <v>2211</v>
      </c>
    </row>
    <row r="47" spans="2:2">
      <c r="B47" s="263" t="s">
        <v>2448</v>
      </c>
    </row>
    <row r="48" spans="2:2">
      <c r="B48" s="263" t="s">
        <v>2217</v>
      </c>
    </row>
    <row r="49" spans="2:2">
      <c r="B49" s="263" t="s">
        <v>2213</v>
      </c>
    </row>
    <row r="50" spans="2:2">
      <c r="B50" s="263" t="s">
        <v>2214</v>
      </c>
    </row>
    <row r="51" spans="2:2">
      <c r="B51" s="263" t="s">
        <v>2215</v>
      </c>
    </row>
    <row r="52" spans="2:2">
      <c r="B52" s="263" t="s">
        <v>2449</v>
      </c>
    </row>
    <row r="54" spans="2:2">
      <c r="B54" s="269" t="s">
        <v>2450</v>
      </c>
    </row>
    <row r="56" spans="2:2" ht="31.2">
      <c r="B56" s="462" t="str">
        <f>CONCATENATE(PAR!$D$3," Társulási Tanácsa a ",PAR!$H$3," évi költségvetési határozatának végrehajtási szabályait állapítja meg.")</f>
        <v>Kisbodak Község Önkormányzata Társulási Tanácsa a 2026. évi költségvetési határozatának végrehajtási szabályait állapítja meg.</v>
      </c>
    </row>
    <row r="58" spans="2:2">
      <c r="B58" s="269" t="s">
        <v>2451</v>
      </c>
    </row>
    <row r="60" spans="2:2" ht="31.2">
      <c r="B60" s="462" t="str">
        <f>CONCATENATE(PAR!$D$3," Társulási Tanácsa a ",PAR!$H$3," évi költségvetési határozatának módosításának szabályait állapítja meg.")</f>
        <v>Kisbodak Község Önkormányzata Társulási Tanácsa a 2026. évi költségvetési határozatának módosításának szabályait állapítja meg.</v>
      </c>
    </row>
    <row r="62" spans="2:2">
      <c r="B62" s="269" t="s">
        <v>2452</v>
      </c>
    </row>
    <row r="64" spans="2:2" ht="31.2">
      <c r="B64" s="462" t="str">
        <f>CONCATENATE(PAR!$D$3," Társulási Tanácsa a ",PAR!$H$3," évi költségvetési határozattal kapcsolatos gazdálkodási szabályokat állapít meg.")</f>
        <v>Kisbodak Község Önkormányzata Társulási Tanácsa a 2026. évi költségvetési határozattal kapcsolatos gazdálkodási szabályokat állapít meg.</v>
      </c>
    </row>
    <row r="66" spans="2:2">
      <c r="B66" s="269" t="s">
        <v>2453</v>
      </c>
    </row>
    <row r="68" spans="2:2" ht="31.2">
      <c r="B68" s="462" t="str">
        <f>CONCATENATE(PAR!$D$3," Társulási Tanácsa a ",PAR!$H$3," évi költségvetési határozat végrehajtásának ellenőrzésével kapcsolatban határozza meg a feladatokat, felelősségeket.")</f>
        <v>Kisbodak Község Önkormányzata Társulási Tanácsa a 2026. évi költségvetési határozat végrehajtásának ellenőrzésével kapcsolatban határozza meg a feladatokat, felelősségeket.</v>
      </c>
    </row>
  </sheetData>
  <sheetProtection formatCells="0" formatColumns="0" formatRows="0" insertColumns="0" insertRow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74C05-9569-4903-BF2D-BEDFC0EE0DED}">
  <sheetPr>
    <tabColor theme="7" tint="-0.499984740745262"/>
  </sheetPr>
  <dimension ref="B1:H262"/>
  <sheetViews>
    <sheetView showGridLines="0" view="pageBreakPreview" zoomScaleNormal="100" zoomScaleSheetLayoutView="100" workbookViewId="0">
      <selection activeCell="J9" sqref="J9"/>
    </sheetView>
  </sheetViews>
  <sheetFormatPr defaultColWidth="9" defaultRowHeight="15.6"/>
  <cols>
    <col min="1" max="1" width="0.88671875" style="263" customWidth="1"/>
    <col min="2" max="8" width="12.6640625" style="263" customWidth="1"/>
    <col min="9" max="9" width="0.88671875" style="263" customWidth="1"/>
    <col min="10" max="13" width="12.6640625" style="263" customWidth="1"/>
    <col min="14" max="16384" width="9" style="263"/>
  </cols>
  <sheetData>
    <row r="1" spans="2:8" ht="5.0999999999999996" customHeight="1"/>
    <row r="2" spans="2:8" ht="21">
      <c r="B2" s="554" t="str">
        <f>PAR!$D$3</f>
        <v>Kisbodak Község Önkormányzata</v>
      </c>
      <c r="C2" s="554"/>
      <c r="D2" s="554"/>
      <c r="E2" s="554"/>
      <c r="F2" s="554"/>
      <c r="G2" s="554"/>
      <c r="H2" s="554"/>
    </row>
    <row r="3" spans="2:8">
      <c r="B3" s="537" t="s">
        <v>2224</v>
      </c>
      <c r="C3" s="537"/>
      <c r="D3" s="537"/>
      <c r="E3" s="537"/>
      <c r="F3" s="537"/>
      <c r="G3" s="537"/>
      <c r="H3" s="537"/>
    </row>
    <row r="4" spans="2:8">
      <c r="B4" s="537" t="s">
        <v>2225</v>
      </c>
      <c r="C4" s="537"/>
      <c r="D4" s="537"/>
      <c r="E4" s="537"/>
      <c r="F4" s="537"/>
      <c r="G4" s="537"/>
      <c r="H4" s="537"/>
    </row>
    <row r="5" spans="2:8" ht="5.0999999999999996" customHeight="1"/>
    <row r="6" spans="2:8" ht="21">
      <c r="B6" s="555" t="s">
        <v>2226</v>
      </c>
      <c r="C6" s="555"/>
      <c r="D6" s="555"/>
      <c r="E6" s="555"/>
      <c r="F6" s="555"/>
      <c r="G6" s="555"/>
      <c r="H6" s="555"/>
    </row>
    <row r="7" spans="2:8" ht="5.0999999999999996" customHeight="1"/>
    <row r="8" spans="2:8" ht="50.1" customHeight="1">
      <c r="B8" s="552" t="s">
        <v>2227</v>
      </c>
      <c r="C8" s="552"/>
      <c r="D8" s="552"/>
      <c r="E8" s="553"/>
      <c r="F8" s="553"/>
      <c r="G8" s="553"/>
      <c r="H8" s="553"/>
    </row>
    <row r="9" spans="2:8" ht="50.1" customHeight="1">
      <c r="B9" s="552" t="s">
        <v>2228</v>
      </c>
      <c r="C9" s="552"/>
      <c r="D9" s="552"/>
      <c r="E9" s="568" t="s">
        <v>2585</v>
      </c>
      <c r="F9" s="569"/>
      <c r="G9" s="569"/>
      <c r="H9" s="570"/>
    </row>
    <row r="10" spans="2:8" ht="50.1" customHeight="1">
      <c r="B10" s="552" t="s">
        <v>2229</v>
      </c>
      <c r="C10" s="552"/>
      <c r="D10" s="552"/>
      <c r="E10" s="553"/>
      <c r="F10" s="553"/>
      <c r="G10" s="553"/>
      <c r="H10" s="553"/>
    </row>
    <row r="11" spans="2:8" ht="50.1" customHeight="1">
      <c r="B11" s="552" t="s">
        <v>2230</v>
      </c>
      <c r="C11" s="552"/>
      <c r="D11" s="552"/>
      <c r="E11" s="553"/>
      <c r="F11" s="553"/>
      <c r="G11" s="553"/>
      <c r="H11" s="553"/>
    </row>
    <row r="12" spans="2:8" ht="50.1" customHeight="1">
      <c r="B12" s="552" t="s">
        <v>2384</v>
      </c>
      <c r="C12" s="552"/>
      <c r="D12" s="552"/>
      <c r="E12" s="553"/>
      <c r="F12" s="553"/>
      <c r="G12" s="553"/>
      <c r="H12" s="553"/>
    </row>
    <row r="13" spans="2:8" ht="50.1" customHeight="1">
      <c r="B13" s="552" t="s">
        <v>2231</v>
      </c>
      <c r="C13" s="552"/>
      <c r="D13" s="552"/>
      <c r="E13" s="553" t="s">
        <v>2237</v>
      </c>
      <c r="F13" s="553"/>
      <c r="G13" s="553"/>
      <c r="H13" s="553"/>
    </row>
    <row r="14" spans="2:8" ht="50.1" customHeight="1">
      <c r="B14" s="552" t="s">
        <v>2232</v>
      </c>
      <c r="C14" s="552"/>
      <c r="D14" s="552"/>
      <c r="E14" s="553" t="s">
        <v>2238</v>
      </c>
      <c r="F14" s="553"/>
      <c r="G14" s="553"/>
      <c r="H14" s="553"/>
    </row>
    <row r="15" spans="2:8" ht="50.1" customHeight="1">
      <c r="B15" s="552" t="s">
        <v>2233</v>
      </c>
      <c r="C15" s="552"/>
      <c r="D15" s="552"/>
      <c r="E15" s="553" t="s">
        <v>2239</v>
      </c>
      <c r="F15" s="553"/>
      <c r="G15" s="553"/>
      <c r="H15" s="553"/>
    </row>
    <row r="16" spans="2:8" ht="50.1" customHeight="1">
      <c r="B16" s="552" t="s">
        <v>2234</v>
      </c>
      <c r="C16" s="552"/>
      <c r="D16" s="552"/>
      <c r="E16" s="553"/>
      <c r="F16" s="553"/>
      <c r="G16" s="553"/>
      <c r="H16" s="553"/>
    </row>
    <row r="17" spans="2:8" ht="50.1" customHeight="1">
      <c r="B17" s="552" t="s">
        <v>2235</v>
      </c>
      <c r="C17" s="552"/>
      <c r="D17" s="552"/>
      <c r="E17" s="553"/>
      <c r="F17" s="553"/>
      <c r="G17" s="553"/>
      <c r="H17" s="553"/>
    </row>
    <row r="18" spans="2:8" ht="50.1" customHeight="1">
      <c r="B18" s="552" t="s">
        <v>2236</v>
      </c>
      <c r="C18" s="552"/>
      <c r="D18" s="552"/>
      <c r="E18" s="553"/>
      <c r="F18" s="553"/>
      <c r="G18" s="553"/>
      <c r="H18" s="553"/>
    </row>
    <row r="22" spans="2:8">
      <c r="B22" s="389" t="s">
        <v>1469</v>
      </c>
      <c r="C22" s="540">
        <f ca="1">TODAY()</f>
        <v>46057</v>
      </c>
      <c r="D22" s="540"/>
      <c r="E22" s="540"/>
      <c r="F22" s="540"/>
      <c r="G22" s="540"/>
      <c r="H22" s="540"/>
    </row>
    <row r="24" spans="2:8">
      <c r="G24" s="537" t="s">
        <v>2240</v>
      </c>
      <c r="H24" s="537"/>
    </row>
    <row r="25" spans="2:8">
      <c r="G25" s="537" t="s">
        <v>2241</v>
      </c>
      <c r="H25" s="537"/>
    </row>
    <row r="31" spans="2:8">
      <c r="B31" s="538" t="s">
        <v>2242</v>
      </c>
      <c r="C31" s="538"/>
      <c r="D31" s="538"/>
      <c r="E31" s="538"/>
      <c r="F31" s="538"/>
      <c r="G31" s="538"/>
      <c r="H31" s="538"/>
    </row>
    <row r="33" spans="2:8">
      <c r="B33" s="396" t="s">
        <v>2454</v>
      </c>
      <c r="C33" s="396"/>
      <c r="D33" s="396"/>
      <c r="E33" s="396"/>
      <c r="F33" s="396"/>
      <c r="G33" s="396"/>
      <c r="H33" s="396"/>
    </row>
    <row r="35" spans="2:8" s="449" customFormat="1" ht="47.1" customHeight="1">
      <c r="B35" s="536" t="s">
        <v>2464</v>
      </c>
      <c r="C35" s="536"/>
      <c r="D35" s="536"/>
      <c r="E35" s="536"/>
      <c r="F35" s="536"/>
      <c r="G35" s="536"/>
      <c r="H35" s="536"/>
    </row>
    <row r="37" spans="2:8" ht="31.5" customHeight="1">
      <c r="B37" s="536" t="str">
        <f>CONCATENATE("A fenti jogszabályi előírásoknak megfelelően kerül benyújtásra ",PAR!$D$3," ",PAR!$H$3," évi költségvetésének tervezete.")</f>
        <v>A fenti jogszabályi előírásoknak megfelelően kerül benyújtásra Kisbodak Község Önkormányzata 2026. évi költségvetésének tervezete.</v>
      </c>
      <c r="C37" s="536"/>
      <c r="D37" s="536"/>
      <c r="E37" s="536"/>
      <c r="F37" s="536"/>
      <c r="G37" s="536"/>
      <c r="H37" s="536"/>
    </row>
    <row r="38" spans="2:8" ht="15.75" customHeight="1">
      <c r="B38" s="537"/>
      <c r="C38" s="537"/>
      <c r="D38" s="537"/>
      <c r="E38" s="537"/>
      <c r="F38" s="537"/>
      <c r="G38" s="537"/>
      <c r="H38" s="537"/>
    </row>
    <row r="39" spans="2:8" s="270" customFormat="1" ht="31.5" customHeight="1">
      <c r="B39" s="536" t="str">
        <f>CONCATENATE("A tervezett bevételi és kiadási költségvetési főösszeg ",FIXED('02'!E97,0)," Ft, amely összegből az intézmények finanszírozása ",FIXED('21'!E131,0)," Ft összeget tesz ki.")</f>
        <v>A tervezett bevételi és kiadási költségvetési főösszeg 71 237 217 Ft, amely összegből az intézmények finanszírozása 0 Ft összeget tesz ki.</v>
      </c>
      <c r="C39" s="536"/>
      <c r="D39" s="536"/>
      <c r="E39" s="536"/>
      <c r="F39" s="536"/>
      <c r="G39" s="536"/>
      <c r="H39" s="536"/>
    </row>
    <row r="41" spans="2:8">
      <c r="B41" s="538" t="s">
        <v>2243</v>
      </c>
      <c r="C41" s="538"/>
      <c r="D41" s="538"/>
      <c r="E41" s="538"/>
      <c r="F41" s="538"/>
      <c r="G41" s="538"/>
      <c r="H41" s="538"/>
    </row>
    <row r="42" spans="2:8">
      <c r="B42" s="537" t="str">
        <f>CONCATENATE("A ",PAR!$H$3," évi összesített költségvetési bevételek rovatonként")</f>
        <v>A 2026. évi összesített költségvetési bevételek rovatonként</v>
      </c>
      <c r="C42" s="537"/>
      <c r="D42" s="537"/>
      <c r="E42" s="537"/>
      <c r="F42" s="537"/>
      <c r="G42" s="537"/>
      <c r="H42" s="537"/>
    </row>
    <row r="44" spans="2:8">
      <c r="B44" s="397"/>
      <c r="C44" s="398" t="s">
        <v>1360</v>
      </c>
      <c r="D44" s="543" t="s">
        <v>1361</v>
      </c>
      <c r="E44" s="547"/>
      <c r="F44" s="544"/>
      <c r="G44" s="543" t="s">
        <v>1434</v>
      </c>
      <c r="H44" s="544"/>
    </row>
    <row r="45" spans="2:8" ht="31.5" customHeight="1">
      <c r="B45" s="397">
        <v>1</v>
      </c>
      <c r="C45" s="399" t="s">
        <v>2111</v>
      </c>
      <c r="D45" s="545" t="s">
        <v>63</v>
      </c>
      <c r="E45" s="548"/>
      <c r="F45" s="546"/>
      <c r="G45" s="545" t="str">
        <f>CONCATENATE(PAR!$H$3," évi előirányzat")</f>
        <v>2026. évi előirányzat</v>
      </c>
      <c r="H45" s="546"/>
    </row>
    <row r="46" spans="2:8">
      <c r="B46" s="397">
        <v>2</v>
      </c>
      <c r="C46" s="398" t="s">
        <v>28</v>
      </c>
      <c r="D46" s="549" t="s">
        <v>2244</v>
      </c>
      <c r="E46" s="550"/>
      <c r="F46" s="551"/>
      <c r="G46" s="541">
        <f>'02'!E12+'02'!E20</f>
        <v>25711002</v>
      </c>
      <c r="H46" s="542"/>
    </row>
    <row r="47" spans="2:8">
      <c r="B47" s="397">
        <v>3</v>
      </c>
      <c r="C47" s="398" t="s">
        <v>31</v>
      </c>
      <c r="D47" s="549" t="s">
        <v>2245</v>
      </c>
      <c r="E47" s="550"/>
      <c r="F47" s="551"/>
      <c r="G47" s="541">
        <f>'02'!E26</f>
        <v>0</v>
      </c>
      <c r="H47" s="542"/>
    </row>
    <row r="48" spans="2:8">
      <c r="B48" s="397">
        <v>4</v>
      </c>
      <c r="C48" s="398" t="s">
        <v>34</v>
      </c>
      <c r="D48" s="549" t="s">
        <v>1304</v>
      </c>
      <c r="E48" s="550"/>
      <c r="F48" s="551"/>
      <c r="G48" s="541">
        <f>'02'!E32</f>
        <v>12389800</v>
      </c>
      <c r="H48" s="542"/>
    </row>
    <row r="49" spans="2:8">
      <c r="B49" s="397">
        <v>5</v>
      </c>
      <c r="C49" s="398" t="s">
        <v>37</v>
      </c>
      <c r="D49" s="549" t="s">
        <v>1305</v>
      </c>
      <c r="E49" s="550"/>
      <c r="F49" s="551"/>
      <c r="G49" s="541">
        <f>'02'!E39</f>
        <v>3386556</v>
      </c>
      <c r="H49" s="542"/>
    </row>
    <row r="50" spans="2:8">
      <c r="B50" s="397">
        <v>6</v>
      </c>
      <c r="C50" s="398" t="s">
        <v>41</v>
      </c>
      <c r="D50" s="549" t="s">
        <v>1306</v>
      </c>
      <c r="E50" s="550"/>
      <c r="F50" s="551"/>
      <c r="G50" s="541">
        <f>'02'!E53</f>
        <v>0</v>
      </c>
      <c r="H50" s="542"/>
    </row>
    <row r="51" spans="2:8">
      <c r="B51" s="397">
        <v>7</v>
      </c>
      <c r="C51" s="398" t="s">
        <v>45</v>
      </c>
      <c r="D51" s="549" t="s">
        <v>1307</v>
      </c>
      <c r="E51" s="550"/>
      <c r="F51" s="551"/>
      <c r="G51" s="541">
        <f>'02'!E59</f>
        <v>0</v>
      </c>
      <c r="H51" s="542"/>
    </row>
    <row r="52" spans="2:8">
      <c r="B52" s="397">
        <v>8</v>
      </c>
      <c r="C52" s="398" t="s">
        <v>48</v>
      </c>
      <c r="D52" s="549" t="s">
        <v>1308</v>
      </c>
      <c r="E52" s="550"/>
      <c r="F52" s="551"/>
      <c r="G52" s="541">
        <f>'02'!E65</f>
        <v>0</v>
      </c>
      <c r="H52" s="542"/>
    </row>
    <row r="53" spans="2:8">
      <c r="B53" s="397">
        <v>9</v>
      </c>
      <c r="C53" s="398" t="s">
        <v>50</v>
      </c>
      <c r="D53" s="549" t="s">
        <v>1309</v>
      </c>
      <c r="E53" s="550"/>
      <c r="F53" s="551"/>
      <c r="G53" s="541">
        <f>'02'!E96</f>
        <v>29749859</v>
      </c>
      <c r="H53" s="542"/>
    </row>
    <row r="54" spans="2:8">
      <c r="B54" s="397">
        <v>10</v>
      </c>
      <c r="C54" s="399"/>
      <c r="D54" s="559" t="s">
        <v>1438</v>
      </c>
      <c r="E54" s="560"/>
      <c r="F54" s="561"/>
      <c r="G54" s="557">
        <f>SUM(G46:H53)</f>
        <v>71237217</v>
      </c>
      <c r="H54" s="558"/>
    </row>
    <row r="56" spans="2:8">
      <c r="B56" s="538" t="s">
        <v>2246</v>
      </c>
      <c r="C56" s="538"/>
      <c r="D56" s="538"/>
      <c r="E56" s="538"/>
      <c r="F56" s="538"/>
      <c r="G56" s="538"/>
      <c r="H56" s="538"/>
    </row>
    <row r="57" spans="2:8">
      <c r="B57" s="537" t="str">
        <f>CONCATENATE("A ",PAR!$H$3," évi összesített költségvetési kiadások rovatonként")</f>
        <v>A 2026. évi összesített költségvetési kiadások rovatonként</v>
      </c>
      <c r="C57" s="537"/>
      <c r="D57" s="537"/>
      <c r="E57" s="537"/>
      <c r="F57" s="537"/>
      <c r="G57" s="537"/>
      <c r="H57" s="537"/>
    </row>
    <row r="59" spans="2:8">
      <c r="B59" s="397"/>
      <c r="C59" s="398" t="s">
        <v>1360</v>
      </c>
      <c r="D59" s="543" t="s">
        <v>1361</v>
      </c>
      <c r="E59" s="547"/>
      <c r="F59" s="544"/>
      <c r="G59" s="543" t="s">
        <v>1434</v>
      </c>
      <c r="H59" s="544"/>
    </row>
    <row r="60" spans="2:8">
      <c r="B60" s="397">
        <v>1</v>
      </c>
      <c r="C60" s="399" t="s">
        <v>2111</v>
      </c>
      <c r="D60" s="556" t="s">
        <v>63</v>
      </c>
      <c r="E60" s="556"/>
      <c r="F60" s="556"/>
      <c r="G60" s="545" t="str">
        <f>CONCATENATE(PAR!$H$3," évi előirányzat")</f>
        <v>2026. évi előirányzat</v>
      </c>
      <c r="H60" s="546"/>
    </row>
    <row r="61" spans="2:8">
      <c r="B61" s="397">
        <v>2</v>
      </c>
      <c r="C61" s="398" t="s">
        <v>1297</v>
      </c>
      <c r="D61" s="562" t="s">
        <v>1400</v>
      </c>
      <c r="E61" s="562"/>
      <c r="F61" s="562"/>
      <c r="G61" s="541">
        <f>'02'!E104</f>
        <v>25357070</v>
      </c>
      <c r="H61" s="542"/>
    </row>
    <row r="62" spans="2:8">
      <c r="B62" s="397">
        <v>3</v>
      </c>
      <c r="C62" s="398" t="s">
        <v>1298</v>
      </c>
      <c r="D62" s="562" t="s">
        <v>2248</v>
      </c>
      <c r="E62" s="562"/>
      <c r="F62" s="562"/>
      <c r="G62" s="541">
        <f>'02'!E105</f>
        <v>3318925</v>
      </c>
      <c r="H62" s="542"/>
    </row>
    <row r="63" spans="2:8">
      <c r="B63" s="397">
        <v>4</v>
      </c>
      <c r="C63" s="398" t="s">
        <v>4</v>
      </c>
      <c r="D63" s="562" t="s">
        <v>2247</v>
      </c>
      <c r="E63" s="562"/>
      <c r="F63" s="562"/>
      <c r="G63" s="541">
        <f>'02'!E106</f>
        <v>17301184</v>
      </c>
      <c r="H63" s="542"/>
    </row>
    <row r="64" spans="2:8">
      <c r="B64" s="397">
        <v>5</v>
      </c>
      <c r="C64" s="398" t="s">
        <v>7</v>
      </c>
      <c r="D64" s="562" t="s">
        <v>1356</v>
      </c>
      <c r="E64" s="562"/>
      <c r="F64" s="562"/>
      <c r="G64" s="541">
        <f>'02'!E107</f>
        <v>1038000</v>
      </c>
      <c r="H64" s="542"/>
    </row>
    <row r="65" spans="2:8">
      <c r="B65" s="397">
        <v>6</v>
      </c>
      <c r="C65" s="398" t="s">
        <v>10</v>
      </c>
      <c r="D65" s="562" t="s">
        <v>1299</v>
      </c>
      <c r="E65" s="562"/>
      <c r="F65" s="562"/>
      <c r="G65" s="541">
        <f>'02'!E108+'02'!E109</f>
        <v>3926938</v>
      </c>
      <c r="H65" s="542"/>
    </row>
    <row r="66" spans="2:8">
      <c r="B66" s="397">
        <v>7</v>
      </c>
      <c r="C66" s="398" t="s">
        <v>13</v>
      </c>
      <c r="D66" s="562" t="s">
        <v>1300</v>
      </c>
      <c r="E66" s="562"/>
      <c r="F66" s="562"/>
      <c r="G66" s="541">
        <f>'02'!E113</f>
        <v>4919257</v>
      </c>
      <c r="H66" s="542"/>
    </row>
    <row r="67" spans="2:8">
      <c r="B67" s="397">
        <v>8</v>
      </c>
      <c r="C67" s="398" t="s">
        <v>16</v>
      </c>
      <c r="D67" s="562" t="s">
        <v>1301</v>
      </c>
      <c r="E67" s="562"/>
      <c r="F67" s="562"/>
      <c r="G67" s="541">
        <f>'02'!E115</f>
        <v>14475091</v>
      </c>
      <c r="H67" s="542"/>
    </row>
    <row r="68" spans="2:8">
      <c r="B68" s="397">
        <v>9</v>
      </c>
      <c r="C68" s="398" t="s">
        <v>20</v>
      </c>
      <c r="D68" s="549" t="s">
        <v>1302</v>
      </c>
      <c r="E68" s="550"/>
      <c r="F68" s="551"/>
      <c r="G68" s="541">
        <f>'02'!E117</f>
        <v>0</v>
      </c>
      <c r="H68" s="542"/>
    </row>
    <row r="69" spans="2:8">
      <c r="B69" s="397">
        <v>10</v>
      </c>
      <c r="C69" s="398" t="s">
        <v>24</v>
      </c>
      <c r="D69" s="562" t="s">
        <v>1303</v>
      </c>
      <c r="E69" s="562"/>
      <c r="F69" s="562"/>
      <c r="G69" s="541">
        <f>'02'!E143</f>
        <v>900752</v>
      </c>
      <c r="H69" s="542"/>
    </row>
    <row r="70" spans="2:8">
      <c r="B70" s="397">
        <v>11</v>
      </c>
      <c r="C70" s="399"/>
      <c r="D70" s="565" t="s">
        <v>1438</v>
      </c>
      <c r="E70" s="565"/>
      <c r="F70" s="565"/>
      <c r="G70" s="557">
        <f>SUM(G61:H69)</f>
        <v>71237217</v>
      </c>
      <c r="H70" s="558"/>
    </row>
    <row r="72" spans="2:8" ht="61.5" customHeight="1">
      <c r="B72" s="563" t="str">
        <f>CONCATENATE("Az Országgyűlés elfogadta Magyarország 2026. évi központi költségvetéséről szóló 2025. évi LXIX. törvényt. A törvény alapján megterveztük ",PAR!$D$3," feladataihoz igénybe vehető központi forrásokat, a költségvetés készítése során alkalmaztuk a központi jogszabályokban és a helyi jogszabályokban meghatározott előírásokat.")</f>
        <v>Az Országgyűlés elfogadta Magyarország 2026. évi központi költségvetéséről szóló 2025. évi LXIX. törvényt. A törvény alapján megterveztük Kisbodak Község Önkormányzata feladataihoz igénybe vehető központi forrásokat, a költségvetés készítése során alkalmaztuk a központi jogszabályokban és a helyi jogszabályokban meghatározott előírásokat.</v>
      </c>
      <c r="C72" s="563"/>
      <c r="D72" s="563"/>
      <c r="E72" s="563"/>
      <c r="F72" s="563"/>
      <c r="G72" s="563"/>
      <c r="H72" s="563"/>
    </row>
    <row r="73" spans="2:8">
      <c r="B73" s="564"/>
      <c r="C73" s="564"/>
      <c r="D73" s="564"/>
      <c r="E73" s="564"/>
      <c r="F73" s="564"/>
      <c r="G73" s="564"/>
      <c r="H73" s="564"/>
    </row>
    <row r="74" spans="2:8" ht="35.25" customHeight="1">
      <c r="B74" s="536" t="s">
        <v>2465</v>
      </c>
      <c r="C74" s="536"/>
      <c r="D74" s="536"/>
      <c r="E74" s="536"/>
      <c r="F74" s="536"/>
      <c r="G74" s="536"/>
      <c r="H74" s="536"/>
    </row>
    <row r="75" spans="2:8">
      <c r="B75" s="564"/>
      <c r="C75" s="564"/>
      <c r="D75" s="564"/>
      <c r="E75" s="564"/>
      <c r="F75" s="564"/>
      <c r="G75" s="564"/>
      <c r="H75" s="564"/>
    </row>
    <row r="76" spans="2:8">
      <c r="B76" s="566" t="s">
        <v>2249</v>
      </c>
      <c r="C76" s="566"/>
      <c r="D76" s="566"/>
      <c r="E76" s="566"/>
      <c r="F76" s="566"/>
      <c r="G76" s="566"/>
      <c r="H76" s="566"/>
    </row>
    <row r="77" spans="2:8">
      <c r="B77" s="564" t="s">
        <v>2250</v>
      </c>
      <c r="C77" s="564"/>
      <c r="D77" s="564"/>
      <c r="E77" s="564"/>
      <c r="F77" s="564"/>
      <c r="G77" s="564"/>
      <c r="H77" s="564"/>
    </row>
    <row r="78" spans="2:8" ht="48" customHeight="1">
      <c r="B78" s="536" t="s">
        <v>2388</v>
      </c>
      <c r="C78" s="536"/>
      <c r="D78" s="536"/>
      <c r="E78" s="536"/>
      <c r="F78" s="536"/>
      <c r="G78" s="536"/>
      <c r="H78" s="536"/>
    </row>
    <row r="79" spans="2:8">
      <c r="B79" s="564" t="s">
        <v>2251</v>
      </c>
      <c r="C79" s="564"/>
      <c r="D79" s="564"/>
      <c r="E79" s="564"/>
      <c r="F79" s="564"/>
      <c r="G79" s="564"/>
      <c r="H79" s="564"/>
    </row>
    <row r="80" spans="2:8">
      <c r="B80" s="564" t="s">
        <v>2252</v>
      </c>
      <c r="C80" s="564"/>
      <c r="D80" s="564"/>
      <c r="E80" s="564"/>
      <c r="F80" s="564"/>
      <c r="G80" s="564"/>
      <c r="H80" s="564"/>
    </row>
    <row r="81" spans="2:8">
      <c r="B81" s="536" t="s">
        <v>2389</v>
      </c>
      <c r="C81" s="536"/>
      <c r="D81" s="536"/>
      <c r="E81" s="536"/>
      <c r="F81" s="536"/>
      <c r="G81" s="536"/>
      <c r="H81" s="536"/>
    </row>
    <row r="82" spans="2:8">
      <c r="B82" s="564" t="s">
        <v>2253</v>
      </c>
      <c r="C82" s="564"/>
      <c r="D82" s="564"/>
      <c r="E82" s="564"/>
      <c r="F82" s="564"/>
      <c r="G82" s="564"/>
      <c r="H82" s="564"/>
    </row>
    <row r="83" spans="2:8" ht="31.5" customHeight="1">
      <c r="B83" s="536" t="s">
        <v>2390</v>
      </c>
      <c r="C83" s="536"/>
      <c r="D83" s="536"/>
      <c r="E83" s="536"/>
      <c r="F83" s="536"/>
      <c r="G83" s="536"/>
      <c r="H83" s="536"/>
    </row>
    <row r="84" spans="2:8">
      <c r="B84" s="564" t="s">
        <v>2254</v>
      </c>
      <c r="C84" s="564"/>
      <c r="D84" s="564"/>
      <c r="E84" s="564"/>
      <c r="F84" s="564"/>
      <c r="G84" s="564"/>
      <c r="H84" s="564"/>
    </row>
    <row r="85" spans="2:8">
      <c r="B85" s="564" t="s">
        <v>2255</v>
      </c>
      <c r="C85" s="564"/>
      <c r="D85" s="564"/>
      <c r="E85" s="564"/>
      <c r="F85" s="564"/>
      <c r="G85" s="564"/>
      <c r="H85" s="564"/>
    </row>
    <row r="86" spans="2:8">
      <c r="B86" s="564" t="s">
        <v>2256</v>
      </c>
      <c r="C86" s="564"/>
      <c r="D86" s="564"/>
      <c r="E86" s="564"/>
      <c r="F86" s="564"/>
      <c r="G86" s="564"/>
      <c r="H86" s="564"/>
    </row>
    <row r="87" spans="2:8" ht="33" customHeight="1">
      <c r="B87" s="536" t="s">
        <v>2391</v>
      </c>
      <c r="C87" s="536"/>
      <c r="D87" s="536"/>
      <c r="E87" s="536"/>
      <c r="F87" s="536"/>
      <c r="G87" s="536"/>
      <c r="H87" s="536"/>
    </row>
    <row r="88" spans="2:8">
      <c r="B88" s="564" t="s">
        <v>2257</v>
      </c>
      <c r="C88" s="564"/>
      <c r="D88" s="564"/>
      <c r="E88" s="564"/>
      <c r="F88" s="564"/>
      <c r="G88" s="564"/>
      <c r="H88" s="564"/>
    </row>
    <row r="89" spans="2:8">
      <c r="B89" s="564" t="s">
        <v>2258</v>
      </c>
      <c r="C89" s="564"/>
      <c r="D89" s="564"/>
      <c r="E89" s="564"/>
      <c r="F89" s="564"/>
      <c r="G89" s="564"/>
      <c r="H89" s="564"/>
    </row>
    <row r="90" spans="2:8">
      <c r="B90" s="564" t="s">
        <v>2259</v>
      </c>
      <c r="C90" s="564"/>
      <c r="D90" s="564"/>
      <c r="E90" s="564"/>
      <c r="F90" s="564"/>
      <c r="G90" s="564"/>
      <c r="H90" s="564"/>
    </row>
    <row r="91" spans="2:8" ht="33" customHeight="1">
      <c r="B91" s="536" t="s">
        <v>2392</v>
      </c>
      <c r="C91" s="536"/>
      <c r="D91" s="536"/>
      <c r="E91" s="536"/>
      <c r="F91" s="536"/>
      <c r="G91" s="536"/>
      <c r="H91" s="536"/>
    </row>
    <row r="92" spans="2:8">
      <c r="B92" s="564" t="s">
        <v>2260</v>
      </c>
      <c r="C92" s="564"/>
      <c r="D92" s="564"/>
      <c r="E92" s="564"/>
      <c r="F92" s="564"/>
      <c r="G92" s="564"/>
      <c r="H92" s="564"/>
    </row>
    <row r="93" spans="2:8">
      <c r="B93" s="564" t="s">
        <v>2261</v>
      </c>
      <c r="C93" s="564"/>
      <c r="D93" s="564"/>
      <c r="E93" s="564"/>
      <c r="F93" s="564"/>
      <c r="G93" s="564"/>
      <c r="H93" s="564"/>
    </row>
    <row r="94" spans="2:8">
      <c r="B94" s="564" t="s">
        <v>2262</v>
      </c>
      <c r="C94" s="564"/>
      <c r="D94" s="564"/>
      <c r="E94" s="564"/>
      <c r="F94" s="564"/>
      <c r="G94" s="564"/>
      <c r="H94" s="564"/>
    </row>
    <row r="95" spans="2:8">
      <c r="B95" s="564" t="s">
        <v>2263</v>
      </c>
      <c r="C95" s="564"/>
      <c r="D95" s="564"/>
      <c r="E95" s="564"/>
      <c r="F95" s="564"/>
      <c r="G95" s="564"/>
      <c r="H95" s="564"/>
    </row>
    <row r="96" spans="2:8">
      <c r="B96" s="564" t="s">
        <v>2264</v>
      </c>
      <c r="C96" s="564"/>
      <c r="D96" s="564"/>
      <c r="E96" s="564"/>
      <c r="F96" s="564"/>
      <c r="G96" s="564"/>
      <c r="H96" s="564"/>
    </row>
    <row r="97" spans="2:8">
      <c r="B97" s="564" t="s">
        <v>2265</v>
      </c>
      <c r="C97" s="564"/>
      <c r="D97" s="564"/>
      <c r="E97" s="564"/>
      <c r="F97" s="564"/>
      <c r="G97" s="564"/>
      <c r="H97" s="564"/>
    </row>
    <row r="98" spans="2:8" ht="33.75" customHeight="1">
      <c r="B98" s="536" t="s">
        <v>2393</v>
      </c>
      <c r="C98" s="536"/>
      <c r="D98" s="536"/>
      <c r="E98" s="536"/>
      <c r="F98" s="536"/>
      <c r="G98" s="536"/>
      <c r="H98" s="536"/>
    </row>
    <row r="99" spans="2:8">
      <c r="B99" s="564"/>
      <c r="C99" s="564"/>
      <c r="D99" s="564"/>
      <c r="E99" s="564"/>
      <c r="F99" s="564"/>
      <c r="G99" s="564"/>
      <c r="H99" s="564"/>
    </row>
    <row r="100" spans="2:8">
      <c r="B100" s="566" t="s">
        <v>2458</v>
      </c>
      <c r="C100" s="566"/>
      <c r="D100" s="566"/>
      <c r="E100" s="566"/>
      <c r="F100" s="566"/>
      <c r="G100" s="566"/>
      <c r="H100" s="566"/>
    </row>
    <row r="101" spans="2:8">
      <c r="B101" s="564" t="s">
        <v>2267</v>
      </c>
      <c r="C101" s="564"/>
      <c r="D101" s="564"/>
      <c r="E101" s="564"/>
      <c r="F101" s="564"/>
      <c r="G101" s="564"/>
      <c r="H101" s="564"/>
    </row>
    <row r="102" spans="2:8" ht="34.5" customHeight="1">
      <c r="B102" s="536" t="s">
        <v>2468</v>
      </c>
      <c r="C102" s="536"/>
      <c r="D102" s="536"/>
      <c r="E102" s="536"/>
      <c r="F102" s="536"/>
      <c r="G102" s="536"/>
      <c r="H102" s="536"/>
    </row>
    <row r="103" spans="2:8" ht="65.25" customHeight="1">
      <c r="B103" s="536" t="s">
        <v>2469</v>
      </c>
      <c r="C103" s="536"/>
      <c r="D103" s="536"/>
      <c r="E103" s="536"/>
      <c r="F103" s="536"/>
      <c r="G103" s="536"/>
      <c r="H103" s="536"/>
    </row>
    <row r="104" spans="2:8">
      <c r="B104" s="564"/>
      <c r="C104" s="564"/>
      <c r="D104" s="564"/>
      <c r="E104" s="564"/>
      <c r="F104" s="564"/>
      <c r="G104" s="564"/>
      <c r="H104" s="564"/>
    </row>
    <row r="105" spans="2:8">
      <c r="B105" s="566" t="str">
        <f>CONCATENATE("A ",PAR!$H$3," évre megfogalmazott költségvetési alapelvek a következők:")</f>
        <v>A 2026. évre megfogalmazott költségvetési alapelvek a következők:</v>
      </c>
      <c r="C105" s="566"/>
      <c r="D105" s="566"/>
      <c r="E105" s="566"/>
      <c r="F105" s="566"/>
      <c r="G105" s="566"/>
      <c r="H105" s="566"/>
    </row>
    <row r="106" spans="2:8">
      <c r="B106" s="564" t="str">
        <f>CONCATENATE("a) ",PAR!$D$3," pénzügyi stabilitása;")</f>
        <v>a) Kisbodak Község Önkormányzata pénzügyi stabilitása;</v>
      </c>
      <c r="C106" s="564"/>
      <c r="D106" s="564"/>
      <c r="E106" s="564"/>
      <c r="F106" s="564"/>
      <c r="G106" s="564"/>
      <c r="H106" s="564"/>
    </row>
    <row r="107" spans="2:8">
      <c r="B107" s="564" t="s">
        <v>2268</v>
      </c>
      <c r="C107" s="564"/>
      <c r="D107" s="564"/>
      <c r="E107" s="564"/>
      <c r="F107" s="564"/>
      <c r="G107" s="564"/>
      <c r="H107" s="564"/>
    </row>
    <row r="108" spans="2:8">
      <c r="B108" s="564" t="s">
        <v>2269</v>
      </c>
      <c r="C108" s="564"/>
      <c r="D108" s="564"/>
      <c r="E108" s="564"/>
      <c r="F108" s="564"/>
      <c r="G108" s="564"/>
      <c r="H108" s="564"/>
    </row>
    <row r="109" spans="2:8">
      <c r="B109" s="564" t="s">
        <v>2270</v>
      </c>
      <c r="C109" s="564"/>
      <c r="D109" s="564"/>
      <c r="E109" s="564"/>
      <c r="F109" s="564"/>
      <c r="G109" s="564"/>
      <c r="H109" s="564"/>
    </row>
    <row r="110" spans="2:8" ht="33.75" customHeight="1">
      <c r="B110" s="536" t="s">
        <v>2395</v>
      </c>
      <c r="C110" s="536"/>
      <c r="D110" s="536"/>
      <c r="E110" s="536"/>
      <c r="F110" s="536"/>
      <c r="G110" s="536"/>
      <c r="H110" s="536"/>
    </row>
    <row r="111" spans="2:8">
      <c r="B111" s="564"/>
      <c r="C111" s="564"/>
      <c r="D111" s="564"/>
      <c r="E111" s="564"/>
      <c r="F111" s="564"/>
      <c r="G111" s="564"/>
      <c r="H111" s="564"/>
    </row>
    <row r="112" spans="2:8">
      <c r="B112" s="538" t="s">
        <v>2271</v>
      </c>
      <c r="C112" s="538"/>
      <c r="D112" s="538"/>
      <c r="E112" s="538"/>
      <c r="F112" s="538"/>
      <c r="G112" s="538"/>
      <c r="H112" s="538"/>
    </row>
    <row r="113" spans="2:8">
      <c r="B113" s="564"/>
      <c r="C113" s="564"/>
      <c r="D113" s="564"/>
      <c r="E113" s="564"/>
      <c r="F113" s="564"/>
      <c r="G113" s="564"/>
      <c r="H113" s="564"/>
    </row>
    <row r="114" spans="2:8" ht="31.5" customHeight="1">
      <c r="B114" s="536" t="str">
        <f>CONCATENATE("A ",PAR!$H$3," évi költségvetési bevételek tervezett előirányzata ",FIXED('02'!E71,0)," Ft, melyet a finanszírozási bevételek ",FIXED('02'!E96,0)," Ft-tal egészítenek ki, így összesen ",FIXED('02'!E97,0)," Ft forrás áll rendelkezésre ",PAR!$H$3," évben.")</f>
        <v>A 2026. évi költségvetési bevételek tervezett előirányzata 41 487 358 Ft, melyet a finanszírozási bevételek 29 749 859 Ft-tal egészítenek ki, így összesen 71 237 217 Ft forrás áll rendelkezésre 2026. évben.</v>
      </c>
      <c r="C114" s="536"/>
      <c r="D114" s="536"/>
      <c r="E114" s="536"/>
      <c r="F114" s="536"/>
      <c r="G114" s="536"/>
      <c r="H114" s="536"/>
    </row>
    <row r="116" spans="2:8" ht="35.25" customHeight="1">
      <c r="B116" s="536" t="s">
        <v>2397</v>
      </c>
      <c r="C116" s="536"/>
      <c r="D116" s="536"/>
      <c r="E116" s="536"/>
      <c r="F116" s="536"/>
      <c r="G116" s="536"/>
      <c r="H116" s="536"/>
    </row>
    <row r="117" spans="2:8">
      <c r="B117" s="564"/>
      <c r="C117" s="564"/>
      <c r="D117" s="564"/>
      <c r="E117" s="564"/>
      <c r="F117" s="564"/>
      <c r="G117" s="564"/>
      <c r="H117" s="564"/>
    </row>
    <row r="118" spans="2:8" ht="48.75" customHeight="1">
      <c r="B118" s="539" t="str">
        <f>CONCATENATE("Az állami támogatások tervezett összege ",FIXED('02'!E12,0)," Ft, a működési célú támogatásoké pedig ",FIXED('02'!E20,0)," Ft. A tervezetben ",FIXED('02'!E39,0)," Ft működési bevétellel számolunk, ami a bérleti díjbevételekből, ellátási díjakból tevődik össze.")</f>
        <v>Az állami támogatások tervezett összege 25 711 002 Ft, a működési célú támogatásoké pedig 0 Ft. A tervezetben 3 386 556 Ft működési bevétellel számolunk, ami a bérleti díjbevételekből, ellátási díjakból tevődik össze.</v>
      </c>
      <c r="C118" s="539"/>
      <c r="D118" s="539"/>
      <c r="E118" s="539"/>
      <c r="F118" s="539"/>
      <c r="G118" s="539"/>
      <c r="H118" s="539"/>
    </row>
    <row r="119" spans="2:8">
      <c r="B119" s="538" t="s">
        <v>2272</v>
      </c>
      <c r="C119" s="538"/>
      <c r="D119" s="538"/>
      <c r="E119" s="538"/>
      <c r="F119" s="538"/>
      <c r="G119" s="538"/>
      <c r="H119" s="538"/>
    </row>
    <row r="120" spans="2:8">
      <c r="B120" s="537" t="str">
        <f>CONCATENATE("A ",PAR!$H$3," évi összesített eredeti előirányzati bevételek arányai")</f>
        <v>A 2026. évi összesített eredeti előirányzati bevételek arányai</v>
      </c>
      <c r="C120" s="537"/>
      <c r="D120" s="537"/>
      <c r="E120" s="537"/>
      <c r="F120" s="537"/>
      <c r="G120" s="537"/>
      <c r="H120" s="537"/>
    </row>
    <row r="121" spans="2:8">
      <c r="B121" s="564"/>
      <c r="C121" s="564"/>
      <c r="D121" s="564"/>
      <c r="E121" s="564"/>
      <c r="F121" s="564"/>
      <c r="G121" s="564"/>
      <c r="H121" s="564"/>
    </row>
    <row r="122" spans="2:8">
      <c r="B122" s="564"/>
      <c r="C122" s="564"/>
      <c r="D122" s="564"/>
      <c r="E122" s="564"/>
      <c r="F122" s="564"/>
      <c r="G122" s="564"/>
      <c r="H122" s="564"/>
    </row>
    <row r="123" spans="2:8">
      <c r="B123" s="564"/>
      <c r="C123" s="564"/>
      <c r="D123" s="564"/>
      <c r="E123" s="564"/>
      <c r="F123" s="564"/>
      <c r="G123" s="564"/>
      <c r="H123" s="564"/>
    </row>
    <row r="124" spans="2:8">
      <c r="B124" s="564"/>
      <c r="C124" s="564"/>
      <c r="D124" s="564"/>
      <c r="E124" s="564"/>
      <c r="F124" s="564"/>
      <c r="G124" s="564"/>
      <c r="H124" s="564"/>
    </row>
    <row r="125" spans="2:8">
      <c r="B125" s="564"/>
      <c r="C125" s="564"/>
      <c r="D125" s="564"/>
      <c r="E125" s="564"/>
      <c r="F125" s="564"/>
      <c r="G125" s="564"/>
      <c r="H125" s="564"/>
    </row>
    <row r="126" spans="2:8">
      <c r="B126" s="564"/>
      <c r="C126" s="564"/>
      <c r="D126" s="564"/>
      <c r="E126" s="564"/>
      <c r="F126" s="564"/>
      <c r="G126" s="564"/>
      <c r="H126" s="564"/>
    </row>
    <row r="127" spans="2:8">
      <c r="B127" s="564"/>
      <c r="C127" s="564"/>
      <c r="D127" s="564"/>
      <c r="E127" s="564"/>
      <c r="F127" s="564"/>
      <c r="G127" s="564"/>
      <c r="H127" s="564"/>
    </row>
    <row r="128" spans="2:8">
      <c r="B128" s="564"/>
      <c r="C128" s="564"/>
      <c r="D128" s="564"/>
      <c r="E128" s="564"/>
      <c r="F128" s="564"/>
      <c r="G128" s="564"/>
      <c r="H128" s="564"/>
    </row>
    <row r="129" spans="2:8">
      <c r="B129" s="564"/>
      <c r="C129" s="564"/>
      <c r="D129" s="564"/>
      <c r="E129" s="564"/>
      <c r="F129" s="564"/>
      <c r="G129" s="564"/>
      <c r="H129" s="564"/>
    </row>
    <row r="130" spans="2:8">
      <c r="B130" s="564"/>
      <c r="C130" s="564"/>
      <c r="D130" s="564"/>
      <c r="E130" s="564"/>
      <c r="F130" s="564"/>
      <c r="G130" s="564"/>
      <c r="H130" s="564"/>
    </row>
    <row r="131" spans="2:8">
      <c r="B131" s="564"/>
      <c r="C131" s="564"/>
      <c r="D131" s="564"/>
      <c r="E131" s="564"/>
      <c r="F131" s="564"/>
      <c r="G131" s="564"/>
      <c r="H131" s="564"/>
    </row>
    <row r="132" spans="2:8">
      <c r="B132" s="564"/>
      <c r="C132" s="564"/>
      <c r="D132" s="564"/>
      <c r="E132" s="564"/>
      <c r="F132" s="564"/>
      <c r="G132" s="564"/>
      <c r="H132" s="564"/>
    </row>
    <row r="133" spans="2:8">
      <c r="B133" s="564"/>
      <c r="C133" s="564"/>
      <c r="D133" s="564"/>
      <c r="E133" s="564"/>
      <c r="F133" s="564"/>
      <c r="G133" s="564"/>
      <c r="H133" s="564"/>
    </row>
    <row r="134" spans="2:8">
      <c r="B134" s="564"/>
      <c r="C134" s="564"/>
      <c r="D134" s="564"/>
      <c r="E134" s="564"/>
      <c r="F134" s="564"/>
      <c r="G134" s="564"/>
      <c r="H134" s="564"/>
    </row>
    <row r="135" spans="2:8">
      <c r="B135" s="564"/>
      <c r="C135" s="564"/>
      <c r="D135" s="564"/>
      <c r="E135" s="564"/>
      <c r="F135" s="564"/>
      <c r="G135" s="564"/>
      <c r="H135" s="564"/>
    </row>
    <row r="136" spans="2:8">
      <c r="B136" s="564"/>
      <c r="C136" s="564"/>
      <c r="D136" s="564"/>
      <c r="E136" s="564"/>
      <c r="F136" s="564"/>
      <c r="G136" s="564"/>
      <c r="H136" s="564"/>
    </row>
    <row r="137" spans="2:8">
      <c r="B137" s="564"/>
      <c r="C137" s="564"/>
      <c r="D137" s="564"/>
      <c r="E137" s="564"/>
      <c r="F137" s="564"/>
      <c r="G137" s="564"/>
      <c r="H137" s="564"/>
    </row>
    <row r="138" spans="2:8">
      <c r="B138" s="564"/>
      <c r="C138" s="564"/>
      <c r="D138" s="564"/>
      <c r="E138" s="564"/>
      <c r="F138" s="564"/>
      <c r="G138" s="564"/>
      <c r="H138" s="564"/>
    </row>
    <row r="139" spans="2:8">
      <c r="B139" s="564"/>
      <c r="C139" s="564"/>
      <c r="D139" s="564"/>
      <c r="E139" s="564"/>
      <c r="F139" s="564"/>
      <c r="G139" s="564"/>
      <c r="H139" s="564"/>
    </row>
    <row r="140" spans="2:8">
      <c r="B140" s="564"/>
      <c r="C140" s="564"/>
      <c r="D140" s="564"/>
      <c r="E140" s="564"/>
      <c r="F140" s="564"/>
      <c r="G140" s="564"/>
      <c r="H140" s="564"/>
    </row>
    <row r="141" spans="2:8">
      <c r="B141" s="538" t="s">
        <v>2273</v>
      </c>
      <c r="C141" s="538"/>
      <c r="D141" s="538"/>
      <c r="E141" s="538"/>
      <c r="F141" s="538"/>
      <c r="G141" s="538"/>
      <c r="H141" s="538"/>
    </row>
    <row r="143" spans="2:8" ht="31.5" customHeight="1">
      <c r="B143" s="539" t="str">
        <f>CONCATENATE("A ",PAR!$H$3," évi költségvetési kiadások tervezett előirányzata ",FIXED('02'!E118,0)," Ft, melyet a finanszírozási kiadások ",FIXED('02'!E143,0)," Ft-tal egészítenek ki, így összesen ",FIXED('02'!E144,0)," Ft kiadással számoltunk ",PAR!$H$3," évben.")</f>
        <v>A 2026. évi költségvetési kiadások tervezett előirányzata 70 336 465 Ft, melyet a finanszírozási kiadások 900 752 Ft-tal egészítenek ki, így összesen 71 237 217 Ft kiadással számoltunk 2026. évben.</v>
      </c>
      <c r="C143" s="539"/>
      <c r="D143" s="539"/>
      <c r="E143" s="539"/>
      <c r="F143" s="539"/>
      <c r="G143" s="539"/>
      <c r="H143" s="539"/>
    </row>
    <row r="145" spans="2:8" ht="33.75" customHeight="1">
      <c r="B145" s="539" t="s">
        <v>2466</v>
      </c>
      <c r="C145" s="539"/>
      <c r="D145" s="539"/>
      <c r="E145" s="539"/>
      <c r="F145" s="539"/>
      <c r="G145" s="539"/>
      <c r="H145" s="539"/>
    </row>
    <row r="146" spans="2:8" ht="33" customHeight="1">
      <c r="B146" s="567" t="str">
        <f>CONCATENATE("A feladatellátás tárgyi és személyi feltételei biztosítottak, azonban a működési célú kiadások a Nemzetiségi Önkormányzat tervezett kiadásainak a ",(FIXED('02'!J103,0))," százalékát teszi ki, a beruházási és felújítási kiadásokra a tervezett kiadások ",FIXED('02'!J112,0)," százalékát tudjuk előirányozni. A fennmaradó ",FIXED('02'!J143,0)," százalék pedig a finanszírozási kiadások aránya.")</f>
        <v>A feladatellátás tárgyi és személyi feltételei biztosítottak, azonban a működési célú kiadások a Nemzetiségi Önkormányzat tervezett kiadásainak a 72 százalékát teszi ki, a beruházási és felújítási kiadásokra a tervezett kiadások 27 százalékát tudjuk előirányozni. A fennmaradó 1 százalék pedig a finanszírozási kiadások aránya.</v>
      </c>
      <c r="C146" s="567"/>
      <c r="D146" s="567"/>
      <c r="E146" s="567"/>
      <c r="F146" s="567"/>
      <c r="G146" s="567"/>
      <c r="H146" s="567"/>
    </row>
    <row r="147" spans="2:8">
      <c r="B147" s="564"/>
      <c r="C147" s="564"/>
      <c r="D147" s="564"/>
      <c r="E147" s="564"/>
      <c r="F147" s="564"/>
      <c r="G147" s="564"/>
      <c r="H147" s="564"/>
    </row>
    <row r="148" spans="2:8" ht="32.25" customHeight="1">
      <c r="B148" s="539" t="s">
        <v>2399</v>
      </c>
      <c r="C148" s="539"/>
      <c r="D148" s="539"/>
      <c r="E148" s="539"/>
      <c r="F148" s="539"/>
      <c r="G148" s="539"/>
      <c r="H148" s="539"/>
    </row>
    <row r="149" spans="2:8">
      <c r="B149" s="564"/>
      <c r="C149" s="564"/>
      <c r="D149" s="564"/>
      <c r="E149" s="564"/>
      <c r="F149" s="564"/>
      <c r="G149" s="564"/>
      <c r="H149" s="564"/>
    </row>
    <row r="150" spans="2:8" ht="30" customHeight="1">
      <c r="B150" s="567" t="str">
        <f>CONCATENATE("A ",PAR!$H$3," évben a költségvetési kiadások ",FIXED('21'!J131,0)," százalékát fordítja a Nemzetiségi Önkormányzat intézményfinanszírozásra.")</f>
        <v>A 2026. évben a költségvetési kiadások 0 százalékát fordítja a Nemzetiségi Önkormányzat intézményfinanszírozásra.</v>
      </c>
      <c r="C150" s="567"/>
      <c r="D150" s="567"/>
      <c r="E150" s="567"/>
      <c r="F150" s="567"/>
      <c r="G150" s="567"/>
      <c r="H150" s="567"/>
    </row>
    <row r="152" spans="2:8" ht="33" customHeight="1">
      <c r="B152" s="539" t="str">
        <f>CONCATENATE("A Nemzetiségi Önkormányzat és intézményei által foglalkoztatott alkalmazottak létszámkerete a javaslat szerint ",FIXED('20'!J23,0)," fő. A létszámmal kapcsolatos kimutatást a ",Index!C70," tartalmazza.")</f>
        <v>A Nemzetiségi Önkormányzat és intézményei által foglalkoztatott alkalmazottak létszámkerete a javaslat szerint 4 fő. A létszámmal kapcsolatos kimutatást a 14. melléklet tartalmazza.</v>
      </c>
      <c r="C152" s="539"/>
      <c r="D152" s="539"/>
      <c r="E152" s="539"/>
      <c r="F152" s="539"/>
      <c r="G152" s="539"/>
      <c r="H152" s="539"/>
    </row>
    <row r="154" spans="2:8">
      <c r="B154" s="538" t="s">
        <v>2275</v>
      </c>
      <c r="C154" s="538"/>
      <c r="D154" s="538"/>
      <c r="E154" s="538"/>
      <c r="F154" s="538"/>
      <c r="G154" s="538"/>
      <c r="H154" s="538"/>
    </row>
    <row r="155" spans="2:8">
      <c r="B155" s="537" t="str">
        <f>CONCATENATE("A ",PAR!$H$3," évi összesített eredeti előirányzati kiadások arányai")</f>
        <v>A 2026. évi összesített eredeti előirányzati kiadások arányai</v>
      </c>
      <c r="C155" s="537"/>
      <c r="D155" s="537"/>
      <c r="E155" s="537"/>
      <c r="F155" s="537"/>
      <c r="G155" s="537"/>
      <c r="H155" s="537"/>
    </row>
    <row r="176" spans="2:8">
      <c r="B176" s="538" t="s">
        <v>2276</v>
      </c>
      <c r="C176" s="538"/>
      <c r="D176" s="538"/>
      <c r="E176" s="538"/>
      <c r="F176" s="538"/>
      <c r="G176" s="538"/>
      <c r="H176" s="538"/>
    </row>
    <row r="177" spans="2:8">
      <c r="B177" s="537" t="s">
        <v>2467</v>
      </c>
      <c r="C177" s="537"/>
      <c r="D177" s="537"/>
      <c r="E177" s="537"/>
      <c r="F177" s="537"/>
      <c r="G177" s="537"/>
      <c r="H177" s="537"/>
    </row>
    <row r="196" spans="2:8">
      <c r="B196" s="564"/>
      <c r="C196" s="564"/>
      <c r="D196" s="564"/>
      <c r="E196" s="564"/>
      <c r="F196" s="564"/>
      <c r="G196" s="564"/>
      <c r="H196" s="564"/>
    </row>
    <row r="197" spans="2:8">
      <c r="B197" s="564"/>
      <c r="C197" s="564"/>
      <c r="D197" s="564"/>
      <c r="E197" s="564"/>
      <c r="F197" s="564"/>
      <c r="G197" s="564"/>
      <c r="H197" s="564"/>
    </row>
    <row r="198" spans="2:8">
      <c r="B198" s="564"/>
      <c r="C198" s="564"/>
      <c r="D198" s="564"/>
      <c r="E198" s="564"/>
      <c r="F198" s="564"/>
      <c r="G198" s="564"/>
      <c r="H198" s="564"/>
    </row>
    <row r="199" spans="2:8">
      <c r="B199" s="564"/>
      <c r="C199" s="564"/>
      <c r="D199" s="564"/>
      <c r="E199" s="564"/>
      <c r="F199" s="564"/>
      <c r="G199" s="564"/>
      <c r="H199" s="564"/>
    </row>
    <row r="200" spans="2:8">
      <c r="B200" s="564"/>
      <c r="C200" s="564"/>
      <c r="D200" s="564"/>
      <c r="E200" s="564"/>
      <c r="F200" s="564"/>
      <c r="G200" s="564"/>
      <c r="H200" s="564"/>
    </row>
    <row r="201" spans="2:8">
      <c r="B201" s="564"/>
      <c r="C201" s="564"/>
      <c r="D201" s="564"/>
      <c r="E201" s="564"/>
      <c r="F201" s="564"/>
      <c r="G201" s="564"/>
      <c r="H201" s="564"/>
    </row>
    <row r="202" spans="2:8">
      <c r="B202" s="564"/>
      <c r="C202" s="564"/>
      <c r="D202" s="564"/>
      <c r="E202" s="564"/>
      <c r="F202" s="564"/>
      <c r="G202" s="564"/>
      <c r="H202" s="564"/>
    </row>
    <row r="203" spans="2:8">
      <c r="B203" s="564"/>
      <c r="C203" s="564"/>
      <c r="D203" s="564"/>
      <c r="E203" s="564"/>
      <c r="F203" s="564"/>
      <c r="G203" s="564"/>
      <c r="H203" s="564"/>
    </row>
    <row r="204" spans="2:8">
      <c r="B204" s="564"/>
      <c r="C204" s="564"/>
      <c r="D204" s="564"/>
      <c r="E204" s="564"/>
      <c r="F204" s="564"/>
      <c r="G204" s="564"/>
      <c r="H204" s="564"/>
    </row>
    <row r="205" spans="2:8">
      <c r="B205" s="564"/>
      <c r="C205" s="564"/>
      <c r="D205" s="564"/>
      <c r="E205" s="564"/>
      <c r="F205" s="564"/>
      <c r="G205" s="564"/>
      <c r="H205" s="564"/>
    </row>
    <row r="206" spans="2:8">
      <c r="B206" s="564"/>
      <c r="C206" s="564"/>
      <c r="D206" s="564"/>
      <c r="E206" s="564"/>
      <c r="F206" s="564"/>
      <c r="G206" s="564"/>
      <c r="H206" s="564"/>
    </row>
    <row r="207" spans="2:8">
      <c r="B207" s="564"/>
      <c r="C207" s="564"/>
      <c r="D207" s="564"/>
      <c r="E207" s="564"/>
      <c r="F207" s="564"/>
      <c r="G207" s="564"/>
      <c r="H207" s="564"/>
    </row>
    <row r="208" spans="2:8">
      <c r="B208" s="564"/>
      <c r="C208" s="564"/>
      <c r="D208" s="564"/>
      <c r="E208" s="564"/>
      <c r="F208" s="564"/>
      <c r="G208" s="564"/>
      <c r="H208" s="564"/>
    </row>
    <row r="209" spans="2:8">
      <c r="B209" s="564"/>
      <c r="C209" s="564"/>
      <c r="D209" s="564"/>
      <c r="E209" s="564"/>
      <c r="F209" s="564"/>
      <c r="G209" s="564"/>
      <c r="H209" s="564"/>
    </row>
    <row r="210" spans="2:8">
      <c r="B210" s="564"/>
      <c r="C210" s="564"/>
      <c r="D210" s="564"/>
      <c r="E210" s="564"/>
      <c r="F210" s="564"/>
      <c r="G210" s="564"/>
      <c r="H210" s="564"/>
    </row>
    <row r="211" spans="2:8">
      <c r="B211" s="564"/>
      <c r="C211" s="564"/>
      <c r="D211" s="564"/>
      <c r="E211" s="564"/>
      <c r="F211" s="564"/>
      <c r="G211" s="564"/>
      <c r="H211" s="564"/>
    </row>
    <row r="212" spans="2:8">
      <c r="B212" s="564"/>
      <c r="C212" s="564"/>
      <c r="D212" s="564"/>
      <c r="E212" s="564"/>
      <c r="F212" s="564"/>
      <c r="G212" s="564"/>
      <c r="H212" s="564"/>
    </row>
    <row r="213" spans="2:8">
      <c r="B213" s="564"/>
      <c r="C213" s="564"/>
      <c r="D213" s="564"/>
      <c r="E213" s="564"/>
      <c r="F213" s="564"/>
      <c r="G213" s="564"/>
      <c r="H213" s="564"/>
    </row>
    <row r="214" spans="2:8">
      <c r="B214" s="564"/>
      <c r="C214" s="564"/>
      <c r="D214" s="564"/>
      <c r="E214" s="564"/>
      <c r="F214" s="564"/>
      <c r="G214" s="564"/>
      <c r="H214" s="564"/>
    </row>
    <row r="215" spans="2:8">
      <c r="B215" s="564"/>
      <c r="C215" s="564"/>
      <c r="D215" s="564"/>
      <c r="E215" s="564"/>
      <c r="F215" s="564"/>
      <c r="G215" s="564"/>
      <c r="H215" s="564"/>
    </row>
    <row r="216" spans="2:8">
      <c r="B216" s="564"/>
      <c r="C216" s="564"/>
      <c r="D216" s="564"/>
      <c r="E216" s="564"/>
      <c r="F216" s="564"/>
      <c r="G216" s="564"/>
      <c r="H216" s="564"/>
    </row>
    <row r="217" spans="2:8">
      <c r="B217" s="564"/>
      <c r="C217" s="564"/>
      <c r="D217" s="564"/>
      <c r="E217" s="564"/>
      <c r="F217" s="564"/>
      <c r="G217" s="564"/>
      <c r="H217" s="564"/>
    </row>
    <row r="218" spans="2:8">
      <c r="B218" s="564"/>
      <c r="C218" s="564"/>
      <c r="D218" s="564"/>
      <c r="E218" s="564"/>
      <c r="F218" s="564"/>
      <c r="G218" s="564"/>
      <c r="H218" s="564"/>
    </row>
    <row r="219" spans="2:8">
      <c r="B219" s="564"/>
      <c r="C219" s="564"/>
      <c r="D219" s="564"/>
      <c r="E219" s="564"/>
      <c r="F219" s="564"/>
      <c r="G219" s="564"/>
      <c r="H219" s="564"/>
    </row>
    <row r="220" spans="2:8">
      <c r="B220" s="564"/>
      <c r="C220" s="564"/>
      <c r="D220" s="564"/>
      <c r="E220" s="564"/>
      <c r="F220" s="564"/>
      <c r="G220" s="564"/>
      <c r="H220" s="564"/>
    </row>
    <row r="221" spans="2:8">
      <c r="B221" s="564"/>
      <c r="C221" s="564"/>
      <c r="D221" s="564"/>
      <c r="E221" s="564"/>
      <c r="F221" s="564"/>
      <c r="G221" s="564"/>
      <c r="H221" s="564"/>
    </row>
    <row r="222" spans="2:8">
      <c r="B222" s="564"/>
      <c r="C222" s="564"/>
      <c r="D222" s="564"/>
      <c r="E222" s="564"/>
      <c r="F222" s="564"/>
      <c r="G222" s="564"/>
      <c r="H222" s="564"/>
    </row>
    <row r="223" spans="2:8">
      <c r="B223" s="564"/>
      <c r="C223" s="564"/>
      <c r="D223" s="564"/>
      <c r="E223" s="564"/>
      <c r="F223" s="564"/>
      <c r="G223" s="564"/>
      <c r="H223" s="564"/>
    </row>
    <row r="224" spans="2:8">
      <c r="B224" s="564"/>
      <c r="C224" s="564"/>
      <c r="D224" s="564"/>
      <c r="E224" s="564"/>
      <c r="F224" s="564"/>
      <c r="G224" s="564"/>
      <c r="H224" s="564"/>
    </row>
    <row r="225" spans="2:8">
      <c r="B225" s="564"/>
      <c r="C225" s="564"/>
      <c r="D225" s="564"/>
      <c r="E225" s="564"/>
      <c r="F225" s="564"/>
      <c r="G225" s="564"/>
      <c r="H225" s="564"/>
    </row>
    <row r="226" spans="2:8">
      <c r="B226" s="564"/>
      <c r="C226" s="564"/>
      <c r="D226" s="564"/>
      <c r="E226" s="564"/>
      <c r="F226" s="564"/>
      <c r="G226" s="564"/>
      <c r="H226" s="564"/>
    </row>
    <row r="227" spans="2:8">
      <c r="B227" s="564"/>
      <c r="C227" s="564"/>
      <c r="D227" s="564"/>
      <c r="E227" s="564"/>
      <c r="F227" s="564"/>
      <c r="G227" s="564"/>
      <c r="H227" s="564"/>
    </row>
    <row r="228" spans="2:8">
      <c r="B228" s="564"/>
      <c r="C228" s="564"/>
      <c r="D228" s="564"/>
      <c r="E228" s="564"/>
      <c r="F228" s="564"/>
      <c r="G228" s="564"/>
      <c r="H228" s="564"/>
    </row>
    <row r="229" spans="2:8">
      <c r="B229" s="564"/>
      <c r="C229" s="564"/>
      <c r="D229" s="564"/>
      <c r="E229" s="564"/>
      <c r="F229" s="564"/>
      <c r="G229" s="564"/>
      <c r="H229" s="564"/>
    </row>
    <row r="230" spans="2:8">
      <c r="B230" s="564"/>
      <c r="C230" s="564"/>
      <c r="D230" s="564"/>
      <c r="E230" s="564"/>
      <c r="F230" s="564"/>
      <c r="G230" s="564"/>
      <c r="H230" s="564"/>
    </row>
    <row r="231" spans="2:8">
      <c r="B231" s="564"/>
      <c r="C231" s="564"/>
      <c r="D231" s="564"/>
      <c r="E231" s="564"/>
      <c r="F231" s="564"/>
      <c r="G231" s="564"/>
      <c r="H231" s="564"/>
    </row>
    <row r="232" spans="2:8">
      <c r="B232" s="564"/>
      <c r="C232" s="564"/>
      <c r="D232" s="564"/>
      <c r="E232" s="564"/>
      <c r="F232" s="564"/>
      <c r="G232" s="564"/>
      <c r="H232" s="564"/>
    </row>
    <row r="233" spans="2:8">
      <c r="B233" s="564"/>
      <c r="C233" s="564"/>
      <c r="D233" s="564"/>
      <c r="E233" s="564"/>
      <c r="F233" s="564"/>
      <c r="G233" s="564"/>
      <c r="H233" s="564"/>
    </row>
    <row r="234" spans="2:8">
      <c r="B234" s="564"/>
      <c r="C234" s="564"/>
      <c r="D234" s="564"/>
      <c r="E234" s="564"/>
      <c r="F234" s="564"/>
      <c r="G234" s="564"/>
      <c r="H234" s="564"/>
    </row>
    <row r="235" spans="2:8">
      <c r="B235" s="564"/>
      <c r="C235" s="564"/>
      <c r="D235" s="564"/>
      <c r="E235" s="564"/>
      <c r="F235" s="564"/>
      <c r="G235" s="564"/>
      <c r="H235" s="564"/>
    </row>
    <row r="236" spans="2:8">
      <c r="B236" s="564"/>
      <c r="C236" s="564"/>
      <c r="D236" s="564"/>
      <c r="E236" s="564"/>
      <c r="F236" s="564"/>
      <c r="G236" s="564"/>
      <c r="H236" s="564"/>
    </row>
    <row r="237" spans="2:8">
      <c r="B237" s="564"/>
      <c r="C237" s="564"/>
      <c r="D237" s="564"/>
      <c r="E237" s="564"/>
      <c r="F237" s="564"/>
      <c r="G237" s="564"/>
      <c r="H237" s="564"/>
    </row>
    <row r="238" spans="2:8">
      <c r="B238" s="564"/>
      <c r="C238" s="564"/>
      <c r="D238" s="564"/>
      <c r="E238" s="564"/>
      <c r="F238" s="564"/>
      <c r="G238" s="564"/>
      <c r="H238" s="564"/>
    </row>
    <row r="239" spans="2:8">
      <c r="B239" s="564"/>
      <c r="C239" s="564"/>
      <c r="D239" s="564"/>
      <c r="E239" s="564"/>
      <c r="F239" s="564"/>
      <c r="G239" s="564"/>
      <c r="H239" s="564"/>
    </row>
    <row r="240" spans="2:8">
      <c r="B240" s="564"/>
      <c r="C240" s="564"/>
      <c r="D240" s="564"/>
      <c r="E240" s="564"/>
      <c r="F240" s="564"/>
      <c r="G240" s="564"/>
      <c r="H240" s="564"/>
    </row>
    <row r="241" spans="2:8">
      <c r="B241" s="564"/>
      <c r="C241" s="564"/>
      <c r="D241" s="564"/>
      <c r="E241" s="564"/>
      <c r="F241" s="564"/>
      <c r="G241" s="564"/>
      <c r="H241" s="564"/>
    </row>
    <row r="242" spans="2:8">
      <c r="B242" s="564"/>
      <c r="C242" s="564"/>
      <c r="D242" s="564"/>
      <c r="E242" s="564"/>
      <c r="F242" s="564"/>
      <c r="G242" s="564"/>
      <c r="H242" s="564"/>
    </row>
    <row r="243" spans="2:8">
      <c r="B243" s="564"/>
      <c r="C243" s="564"/>
      <c r="D243" s="564"/>
      <c r="E243" s="564"/>
      <c r="F243" s="564"/>
      <c r="G243" s="564"/>
      <c r="H243" s="564"/>
    </row>
    <row r="244" spans="2:8">
      <c r="B244" s="564"/>
      <c r="C244" s="564"/>
      <c r="D244" s="564"/>
      <c r="E244" s="564"/>
      <c r="F244" s="564"/>
      <c r="G244" s="564"/>
      <c r="H244" s="564"/>
    </row>
    <row r="245" spans="2:8">
      <c r="B245" s="564"/>
      <c r="C245" s="564"/>
      <c r="D245" s="564"/>
      <c r="E245" s="564"/>
      <c r="F245" s="564"/>
      <c r="G245" s="564"/>
      <c r="H245" s="564"/>
    </row>
    <row r="246" spans="2:8">
      <c r="B246" s="564"/>
      <c r="C246" s="564"/>
      <c r="D246" s="564"/>
      <c r="E246" s="564"/>
      <c r="F246" s="564"/>
      <c r="G246" s="564"/>
      <c r="H246" s="564"/>
    </row>
    <row r="247" spans="2:8">
      <c r="B247" s="564"/>
      <c r="C247" s="564"/>
      <c r="D247" s="564"/>
      <c r="E247" s="564"/>
      <c r="F247" s="564"/>
      <c r="G247" s="564"/>
      <c r="H247" s="564"/>
    </row>
    <row r="248" spans="2:8">
      <c r="B248" s="564"/>
      <c r="C248" s="564"/>
      <c r="D248" s="564"/>
      <c r="E248" s="564"/>
      <c r="F248" s="564"/>
      <c r="G248" s="564"/>
      <c r="H248" s="564"/>
    </row>
    <row r="249" spans="2:8">
      <c r="B249" s="564"/>
      <c r="C249" s="564"/>
      <c r="D249" s="564"/>
      <c r="E249" s="564"/>
      <c r="F249" s="564"/>
      <c r="G249" s="564"/>
      <c r="H249" s="564"/>
    </row>
    <row r="250" spans="2:8">
      <c r="B250" s="564"/>
      <c r="C250" s="564"/>
      <c r="D250" s="564"/>
      <c r="E250" s="564"/>
      <c r="F250" s="564"/>
      <c r="G250" s="564"/>
      <c r="H250" s="564"/>
    </row>
    <row r="251" spans="2:8">
      <c r="B251" s="564"/>
      <c r="C251" s="564"/>
      <c r="D251" s="564"/>
      <c r="E251" s="564"/>
      <c r="F251" s="564"/>
      <c r="G251" s="564"/>
      <c r="H251" s="564"/>
    </row>
    <row r="252" spans="2:8">
      <c r="B252" s="564"/>
      <c r="C252" s="564"/>
      <c r="D252" s="564"/>
      <c r="E252" s="564"/>
      <c r="F252" s="564"/>
      <c r="G252" s="564"/>
      <c r="H252" s="564"/>
    </row>
    <row r="253" spans="2:8">
      <c r="B253" s="564"/>
      <c r="C253" s="564"/>
      <c r="D253" s="564"/>
      <c r="E253" s="564"/>
      <c r="F253" s="564"/>
      <c r="G253" s="564"/>
      <c r="H253" s="564"/>
    </row>
    <row r="254" spans="2:8">
      <c r="B254" s="564"/>
      <c r="C254" s="564"/>
      <c r="D254" s="564"/>
      <c r="E254" s="564"/>
      <c r="F254" s="564"/>
      <c r="G254" s="564"/>
      <c r="H254" s="564"/>
    </row>
    <row r="255" spans="2:8">
      <c r="B255" s="564"/>
      <c r="C255" s="564"/>
      <c r="D255" s="564"/>
      <c r="E255" s="564"/>
      <c r="F255" s="564"/>
      <c r="G255" s="564"/>
      <c r="H255" s="564"/>
    </row>
    <row r="256" spans="2:8">
      <c r="B256" s="564"/>
      <c r="C256" s="564"/>
      <c r="D256" s="564"/>
      <c r="E256" s="564"/>
      <c r="F256" s="564"/>
      <c r="G256" s="564"/>
      <c r="H256" s="564"/>
    </row>
    <row r="257" spans="2:8">
      <c r="B257" s="564"/>
      <c r="C257" s="564"/>
      <c r="D257" s="564"/>
      <c r="E257" s="564"/>
      <c r="F257" s="564"/>
      <c r="G257" s="564"/>
      <c r="H257" s="564"/>
    </row>
    <row r="258" spans="2:8">
      <c r="B258" s="564"/>
      <c r="C258" s="564"/>
      <c r="D258" s="564"/>
      <c r="E258" s="564"/>
      <c r="F258" s="564"/>
      <c r="G258" s="564"/>
      <c r="H258" s="564"/>
    </row>
    <row r="259" spans="2:8">
      <c r="B259" s="564"/>
      <c r="C259" s="564"/>
      <c r="D259" s="564"/>
      <c r="E259" s="564"/>
      <c r="F259" s="564"/>
      <c r="G259" s="564"/>
      <c r="H259" s="564"/>
    </row>
    <row r="260" spans="2:8">
      <c r="B260" s="564"/>
      <c r="C260" s="564"/>
      <c r="D260" s="564"/>
      <c r="E260" s="564"/>
      <c r="F260" s="564"/>
      <c r="G260" s="564"/>
      <c r="H260" s="564"/>
    </row>
    <row r="261" spans="2:8">
      <c r="B261" s="564"/>
      <c r="C261" s="564"/>
      <c r="D261" s="564"/>
      <c r="E261" s="564"/>
      <c r="F261" s="564"/>
      <c r="G261" s="564"/>
      <c r="H261" s="564"/>
    </row>
    <row r="262" spans="2:8">
      <c r="B262" s="564"/>
      <c r="C262" s="564"/>
      <c r="D262" s="564"/>
      <c r="E262" s="564"/>
      <c r="F262" s="564"/>
      <c r="G262" s="564"/>
      <c r="H262" s="564"/>
    </row>
  </sheetData>
  <sheetProtection formatCells="0" formatColumns="0" formatRows="0" insertColumns="0" insertRows="0" sort="0" autoFilter="0" pivotTables="0"/>
  <mergeCells count="232">
    <mergeCell ref="B2:H2"/>
    <mergeCell ref="B3:H3"/>
    <mergeCell ref="B4:H4"/>
    <mergeCell ref="B6:H6"/>
    <mergeCell ref="B8:D8"/>
    <mergeCell ref="E8:H8"/>
    <mergeCell ref="B12:D12"/>
    <mergeCell ref="E12:H12"/>
    <mergeCell ref="B13:D13"/>
    <mergeCell ref="E13:H13"/>
    <mergeCell ref="B14:D14"/>
    <mergeCell ref="E14:H14"/>
    <mergeCell ref="B9:D9"/>
    <mergeCell ref="E9:H9"/>
    <mergeCell ref="B10:D10"/>
    <mergeCell ref="E10:H10"/>
    <mergeCell ref="B11:D11"/>
    <mergeCell ref="E11:H11"/>
    <mergeCell ref="B18:D18"/>
    <mergeCell ref="E18:H18"/>
    <mergeCell ref="C22:H22"/>
    <mergeCell ref="G24:H24"/>
    <mergeCell ref="G25:H25"/>
    <mergeCell ref="B31:H31"/>
    <mergeCell ref="B15:D15"/>
    <mergeCell ref="E15:H15"/>
    <mergeCell ref="B16:D16"/>
    <mergeCell ref="E16:H16"/>
    <mergeCell ref="B17:D17"/>
    <mergeCell ref="E17:H17"/>
    <mergeCell ref="D44:F44"/>
    <mergeCell ref="G44:H44"/>
    <mergeCell ref="D45:F45"/>
    <mergeCell ref="G45:H45"/>
    <mergeCell ref="D46:F46"/>
    <mergeCell ref="G46:H46"/>
    <mergeCell ref="B35:H35"/>
    <mergeCell ref="B37:H37"/>
    <mergeCell ref="B38:H38"/>
    <mergeCell ref="B39:H39"/>
    <mergeCell ref="B41:H41"/>
    <mergeCell ref="B42:H42"/>
    <mergeCell ref="D50:F50"/>
    <mergeCell ref="G50:H50"/>
    <mergeCell ref="D51:F51"/>
    <mergeCell ref="G51:H51"/>
    <mergeCell ref="D52:F52"/>
    <mergeCell ref="G52:H52"/>
    <mergeCell ref="D47:F47"/>
    <mergeCell ref="G47:H47"/>
    <mergeCell ref="D48:F48"/>
    <mergeCell ref="G48:H48"/>
    <mergeCell ref="D49:F49"/>
    <mergeCell ref="G49:H49"/>
    <mergeCell ref="D59:F59"/>
    <mergeCell ref="G59:H59"/>
    <mergeCell ref="D60:F60"/>
    <mergeCell ref="G60:H60"/>
    <mergeCell ref="D61:F61"/>
    <mergeCell ref="G61:H61"/>
    <mergeCell ref="D53:F53"/>
    <mergeCell ref="G53:H53"/>
    <mergeCell ref="D54:F54"/>
    <mergeCell ref="G54:H54"/>
    <mergeCell ref="B56:H56"/>
    <mergeCell ref="B57:H57"/>
    <mergeCell ref="D65:F65"/>
    <mergeCell ref="G65:H65"/>
    <mergeCell ref="D66:F66"/>
    <mergeCell ref="G66:H66"/>
    <mergeCell ref="D67:F67"/>
    <mergeCell ref="G67:H67"/>
    <mergeCell ref="D62:F62"/>
    <mergeCell ref="G62:H62"/>
    <mergeCell ref="D63:F63"/>
    <mergeCell ref="G63:H63"/>
    <mergeCell ref="D64:F64"/>
    <mergeCell ref="G64:H64"/>
    <mergeCell ref="B72:H72"/>
    <mergeCell ref="B73:H73"/>
    <mergeCell ref="B74:H74"/>
    <mergeCell ref="B75:H75"/>
    <mergeCell ref="B76:H76"/>
    <mergeCell ref="B77:H77"/>
    <mergeCell ref="D68:F68"/>
    <mergeCell ref="G68:H68"/>
    <mergeCell ref="D69:F69"/>
    <mergeCell ref="G69:H69"/>
    <mergeCell ref="D70:F70"/>
    <mergeCell ref="G70:H70"/>
    <mergeCell ref="B84:H84"/>
    <mergeCell ref="B85:H85"/>
    <mergeCell ref="B86:H86"/>
    <mergeCell ref="B87:H87"/>
    <mergeCell ref="B88:H88"/>
    <mergeCell ref="B89:H89"/>
    <mergeCell ref="B78:H78"/>
    <mergeCell ref="B79:H79"/>
    <mergeCell ref="B80:H80"/>
    <mergeCell ref="B81:H81"/>
    <mergeCell ref="B82:H82"/>
    <mergeCell ref="B83:H83"/>
    <mergeCell ref="B96:H96"/>
    <mergeCell ref="B97:H97"/>
    <mergeCell ref="B98:H98"/>
    <mergeCell ref="B99:H99"/>
    <mergeCell ref="B100:H100"/>
    <mergeCell ref="B101:H101"/>
    <mergeCell ref="B90:H90"/>
    <mergeCell ref="B91:H91"/>
    <mergeCell ref="B92:H92"/>
    <mergeCell ref="B93:H93"/>
    <mergeCell ref="B94:H94"/>
    <mergeCell ref="B95:H95"/>
    <mergeCell ref="B108:H108"/>
    <mergeCell ref="B109:H109"/>
    <mergeCell ref="B110:H110"/>
    <mergeCell ref="B111:H111"/>
    <mergeCell ref="B112:H112"/>
    <mergeCell ref="B113:H113"/>
    <mergeCell ref="B102:H102"/>
    <mergeCell ref="B103:H103"/>
    <mergeCell ref="B104:H104"/>
    <mergeCell ref="B105:H105"/>
    <mergeCell ref="B106:H106"/>
    <mergeCell ref="B107:H107"/>
    <mergeCell ref="B121:H121"/>
    <mergeCell ref="B122:H122"/>
    <mergeCell ref="B123:H123"/>
    <mergeCell ref="B124:H124"/>
    <mergeCell ref="B125:H125"/>
    <mergeCell ref="B126:H126"/>
    <mergeCell ref="B114:H114"/>
    <mergeCell ref="B116:H116"/>
    <mergeCell ref="B117:H117"/>
    <mergeCell ref="B118:H118"/>
    <mergeCell ref="B119:H119"/>
    <mergeCell ref="B120:H120"/>
    <mergeCell ref="B133:H133"/>
    <mergeCell ref="B134:H134"/>
    <mergeCell ref="B135:H135"/>
    <mergeCell ref="B136:H136"/>
    <mergeCell ref="B137:H137"/>
    <mergeCell ref="B138:H138"/>
    <mergeCell ref="B127:H127"/>
    <mergeCell ref="B128:H128"/>
    <mergeCell ref="B129:H129"/>
    <mergeCell ref="B130:H130"/>
    <mergeCell ref="B131:H131"/>
    <mergeCell ref="B132:H132"/>
    <mergeCell ref="B147:H147"/>
    <mergeCell ref="B148:H148"/>
    <mergeCell ref="B149:H149"/>
    <mergeCell ref="B150:H150"/>
    <mergeCell ref="B152:H152"/>
    <mergeCell ref="B154:H154"/>
    <mergeCell ref="B139:H139"/>
    <mergeCell ref="B140:H140"/>
    <mergeCell ref="B141:H141"/>
    <mergeCell ref="B143:H143"/>
    <mergeCell ref="B145:H145"/>
    <mergeCell ref="B146:H146"/>
    <mergeCell ref="B199:H199"/>
    <mergeCell ref="B200:H200"/>
    <mergeCell ref="B201:H201"/>
    <mergeCell ref="B202:H202"/>
    <mergeCell ref="B203:H203"/>
    <mergeCell ref="B204:H204"/>
    <mergeCell ref="B155:H155"/>
    <mergeCell ref="B176:H176"/>
    <mergeCell ref="B177:H177"/>
    <mergeCell ref="B196:H196"/>
    <mergeCell ref="B197:H197"/>
    <mergeCell ref="B198:H198"/>
    <mergeCell ref="B211:H211"/>
    <mergeCell ref="B212:H212"/>
    <mergeCell ref="B213:H213"/>
    <mergeCell ref="B214:H214"/>
    <mergeCell ref="B215:H215"/>
    <mergeCell ref="B216:H216"/>
    <mergeCell ref="B205:H205"/>
    <mergeCell ref="B206:H206"/>
    <mergeCell ref="B207:H207"/>
    <mergeCell ref="B208:H208"/>
    <mergeCell ref="B209:H209"/>
    <mergeCell ref="B210:H210"/>
    <mergeCell ref="B223:H223"/>
    <mergeCell ref="B224:H224"/>
    <mergeCell ref="B225:H225"/>
    <mergeCell ref="B226:H226"/>
    <mergeCell ref="B227:H227"/>
    <mergeCell ref="B228:H228"/>
    <mergeCell ref="B217:H217"/>
    <mergeCell ref="B218:H218"/>
    <mergeCell ref="B219:H219"/>
    <mergeCell ref="B220:H220"/>
    <mergeCell ref="B221:H221"/>
    <mergeCell ref="B222:H222"/>
    <mergeCell ref="B235:H235"/>
    <mergeCell ref="B236:H236"/>
    <mergeCell ref="B237:H237"/>
    <mergeCell ref="B238:H238"/>
    <mergeCell ref="B239:H239"/>
    <mergeCell ref="B240:H240"/>
    <mergeCell ref="B229:H229"/>
    <mergeCell ref="B230:H230"/>
    <mergeCell ref="B231:H231"/>
    <mergeCell ref="B232:H232"/>
    <mergeCell ref="B233:H233"/>
    <mergeCell ref="B234:H234"/>
    <mergeCell ref="B247:H247"/>
    <mergeCell ref="B248:H248"/>
    <mergeCell ref="B249:H249"/>
    <mergeCell ref="B250:H250"/>
    <mergeCell ref="B251:H251"/>
    <mergeCell ref="B252:H252"/>
    <mergeCell ref="B241:H241"/>
    <mergeCell ref="B242:H242"/>
    <mergeCell ref="B243:H243"/>
    <mergeCell ref="B244:H244"/>
    <mergeCell ref="B245:H245"/>
    <mergeCell ref="B246:H246"/>
    <mergeCell ref="B259:H259"/>
    <mergeCell ref="B260:H260"/>
    <mergeCell ref="B261:H261"/>
    <mergeCell ref="B262:H262"/>
    <mergeCell ref="B253:H253"/>
    <mergeCell ref="B254:H254"/>
    <mergeCell ref="B255:H255"/>
    <mergeCell ref="B256:H256"/>
    <mergeCell ref="B257:H257"/>
    <mergeCell ref="B258:H258"/>
  </mergeCells>
  <pageMargins left="0.7" right="0.7" top="0.75" bottom="0.75" header="0.3" footer="0.3"/>
  <pageSetup paperSize="9" scale="97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12477-8E5F-416D-BC16-C0C63118FA31}">
  <sheetPr>
    <tabColor theme="7" tint="-0.499984740745262"/>
    <pageSetUpPr fitToPage="1"/>
  </sheetPr>
  <dimension ref="B1:B139"/>
  <sheetViews>
    <sheetView showGridLines="0" view="pageBreakPreview" zoomScaleNormal="100" zoomScaleSheetLayoutView="100" workbookViewId="0">
      <selection activeCell="C8" sqref="C8"/>
    </sheetView>
  </sheetViews>
  <sheetFormatPr defaultColWidth="9" defaultRowHeight="15.6"/>
  <cols>
    <col min="1" max="1" width="0.88671875" style="263" customWidth="1"/>
    <col min="2" max="2" width="90" style="263" bestFit="1" customWidth="1"/>
    <col min="3" max="3" width="0.88671875" style="263" customWidth="1"/>
    <col min="4" max="16384" width="9" style="263"/>
  </cols>
  <sheetData>
    <row r="1" spans="2:2" ht="5.0999999999999996" customHeight="1"/>
    <row r="2" spans="2:2">
      <c r="B2" s="402" t="str">
        <f>CONCATENATE(PAR!D3," Képviselő-testületének")</f>
        <v>Kisbodak Község Önkormányzata Képviselő-testületének</v>
      </c>
    </row>
    <row r="3" spans="2:2">
      <c r="B3" s="269" t="str">
        <f>CONCATENATE("…/",PAR!$H$3," (… . … .) nemzetiségi önkormányzati határozata")</f>
        <v>…/2026. (… . … .) nemzetiségi önkormányzati határozata</v>
      </c>
    </row>
    <row r="4" spans="2:2">
      <c r="B4" s="269" t="str">
        <f>CONCATENATE("a Nemzetiségi Önkormányzat ",PAR!$H$3," évi költségvetéséről")</f>
        <v>a Nemzetiségi Önkormányzat 2026. évi költségvetéséről</v>
      </c>
    </row>
    <row r="6" spans="2:2" ht="46.8">
      <c r="B6" s="448" t="str">
        <f>CONCATENATE(PAR!D3," Képviselő-testülete a Magyarország helyi önkormányzatairól szóló 2011. évi CLXXXIX. törvény, az államháztartásról szóló 2011. évi CXCV. törvény, az államháztartásról szóló törvény végrehajtásáról szóló 368/2011. (XII.31.) Korm.rendelet, ")</f>
        <v xml:space="preserve">Kisbodak Község Önkormányzata Képviselő-testülete a Magyarország helyi önkormányzatairól szóló 2011. évi CLXXXIX. törvény, az államháztartásról szóló 2011. évi CXCV. törvény, az államháztartásról szóló törvény végrehajtásáról szóló 368/2011. (XII.31.) Korm.rendelet, </v>
      </c>
    </row>
    <row r="7" spans="2:2" ht="31.2">
      <c r="B7" s="454" t="s">
        <v>2588</v>
      </c>
    </row>
    <row r="8" spans="2:2">
      <c r="B8" s="450" t="s">
        <v>2363</v>
      </c>
    </row>
    <row r="10" spans="2:2" ht="62.4">
      <c r="B10" s="449" t="str">
        <f>CONCATENATE("A határozat hatálya ",PAR!$D$3," Képviselő-testületére és szerveire, ",PAR!$D$3," irányítása alá tartozó költségvetési szervre, valamint a támogatásban részesített magánszemélyekre, jogi személyekre, jogi személyiséggel nem rendelkező szervezetekre terjed ki.")</f>
        <v>A határozat hatálya Kisbodak Község Önkormányzata Képviselő-testületére és szerveire, Kisbodak Község Önkormányzata irányítása alá tartozó költségvetési szervre, valamint a támogatásban részesített magánszemélyekre, jogi személyekre, jogi személyiséggel nem rendelkező szervezetekre terjed ki.</v>
      </c>
    </row>
    <row r="12" spans="2:2">
      <c r="B12" s="269" t="s">
        <v>1691</v>
      </c>
    </row>
    <row r="14" spans="2:2">
      <c r="B14" s="263" t="str">
        <f>CONCATENATE("1. ",PAR!$D$3," Képviselő-testülete a a ",PAR!$H$3," évi költségvetését")</f>
        <v>1. Kisbodak Község Önkormányzata Képviselő-testülete a a 2026. évi költségvetését</v>
      </c>
    </row>
    <row r="15" spans="2:2">
      <c r="B15" s="263" t="str">
        <f>CONCATENATE("a) ",FIXED('02'!E97,0)," Ft költségvetési bevétellel,")</f>
        <v>a) 71 237 217 Ft költségvetési bevétellel,</v>
      </c>
    </row>
    <row r="16" spans="2:2">
      <c r="B16" s="263" t="str">
        <f>CONCATENATE("b) ",FIXED('02'!E144,0)," Ft költségvetési kiadással,")</f>
        <v>b) 71 237 217 Ft költségvetési kiadással,</v>
      </c>
    </row>
    <row r="17" spans="2:2">
      <c r="B17" s="263" t="str">
        <f>CONCATENATE("c) ",FIXED('02'!E97-'02'!E144,0)," Ft költségvetési egyenleggel,")</f>
        <v>c) 0 Ft költségvetési egyenleggel,</v>
      </c>
    </row>
    <row r="18" spans="2:2">
      <c r="B18" s="263" t="s">
        <v>1693</v>
      </c>
    </row>
    <row r="19" spans="2:2">
      <c r="B19" s="263" t="s">
        <v>1694</v>
      </c>
    </row>
    <row r="20" spans="2:2">
      <c r="B20" s="263" t="s">
        <v>1695</v>
      </c>
    </row>
    <row r="22" spans="2:2">
      <c r="B22" s="263" t="s">
        <v>2365</v>
      </c>
    </row>
    <row r="23" spans="2:2">
      <c r="B23" s="263" t="str">
        <f>CONCATENATE("a) ",FIXED('02'!E103-'02'!E109,0)," Ft működési költségvetés kiadásai;")</f>
        <v>a) 50 942 117 Ft működési költségvetés kiadásai;</v>
      </c>
    </row>
    <row r="24" spans="2:2">
      <c r="B24" s="263" t="str">
        <f>CONCATENATE("aa) ",FIXED('02'!E104,0)," Ft személyi juttatások kiadásai;")</f>
        <v>aa) 25 357 070 Ft személyi juttatások kiadásai;</v>
      </c>
    </row>
    <row r="25" spans="2:2">
      <c r="B25" s="263" t="str">
        <f>CONCATENATE("ab) ",FIXED('02'!E105,0)," Ft munkaadókat terhelő járulékok és szociális hozzájárulási adó kiadásai;")</f>
        <v>ab) 3 318 925 Ft munkaadókat terhelő járulékok és szociális hozzájárulási adó kiadásai;</v>
      </c>
    </row>
    <row r="26" spans="2:2">
      <c r="B26" s="263" t="str">
        <f>CONCATENATE("ac) ",FIXED('02'!E106,0)," Ft dologi kiadások;")</f>
        <v>ac) 17 301 184 Ft dologi kiadások;</v>
      </c>
    </row>
    <row r="27" spans="2:2">
      <c r="B27" s="263" t="str">
        <f>CONCATENATE("ad) ",FIXED('02'!E107,0)," Ft ellátottak pénzbeli juttatásai;")</f>
        <v>ad) 1 038 000 Ft ellátottak pénzbeli juttatásai;</v>
      </c>
    </row>
    <row r="28" spans="2:2">
      <c r="B28" s="263" t="str">
        <f>CONCATENATE("ae) ",FIXED('02'!E108,0)," Ft egyéb működési célú kiadások;")</f>
        <v>ae) 3 926 938 Ft egyéb működési célú kiadások;</v>
      </c>
    </row>
    <row r="29" spans="2:2">
      <c r="B29" s="263" t="str">
        <f>CONCATENATE("b) ",FIXED('02'!E112,0)," Ft felhalmozási költségvetés kiadásai;")</f>
        <v>b) 19 394 348 Ft felhalmozási költségvetés kiadásai;</v>
      </c>
    </row>
    <row r="30" spans="2:2">
      <c r="B30" s="263" t="str">
        <f>CONCATENATE("ba) ",FIXED('02'!E113,0)," Ft beruházások;")</f>
        <v>ba) 4 919 257 Ft beruházások;</v>
      </c>
    </row>
    <row r="31" spans="2:2">
      <c r="B31" s="263" t="str">
        <f>CONCATENATE("bb) ",FIXED('02'!E115,0)," Ft felújítások;")</f>
        <v>bb) 14 475 091 Ft felújítások;</v>
      </c>
    </row>
    <row r="32" spans="2:2">
      <c r="B32" s="263" t="str">
        <f>CONCATENATE("bc) ",FIXED('02'!E117,0)," Ft egyéb felhalmozási kiadások;")</f>
        <v>bc) 0 Ft egyéb felhalmozási kiadások;</v>
      </c>
    </row>
    <row r="33" spans="2:2">
      <c r="B33" s="263" t="str">
        <f>CONCATENATE("c) ",FIXED('02'!E109,0)," Ft tartalék;")</f>
        <v>c) 0 Ft tartalék;</v>
      </c>
    </row>
    <row r="34" spans="2:2">
      <c r="B34" s="263" t="str">
        <f>CONCATENATE("d) ",FIXED('02'!E143,0)," Ft finanszírozási kiadások;")</f>
        <v>d) 900 752 Ft finanszírozási kiadások;</v>
      </c>
    </row>
    <row r="35" spans="2:2">
      <c r="B35" s="263" t="s">
        <v>1697</v>
      </c>
    </row>
    <row r="37" spans="2:2" ht="46.8">
      <c r="B37" s="449" t="str">
        <f>CONCATENATE("3. ",PAR!$D$3," Képviselő-testülete az államháztartásról szóló 2011. évi CXCV. törvényben foglaltak figyelembevételéve a költségvetési címrendjét az ",Index!$C$51," szerint határozza meg.")</f>
        <v>3. Kisbodak Község Önkormányzata Képviselő-testülete az államháztartásról szóló 2011. évi CXCV. törvényben foglaltak figyelembevételéve a költségvetési címrendjét az 1. melléklet szerint határozza meg.</v>
      </c>
    </row>
    <row r="39" spans="2:2" ht="31.2">
      <c r="B39" s="449" t="str">
        <f>CONCATENATE("4. ",PAR!$D$3," Képviselő-testülete a költségvetési bevételek forrásonkénti, a költségvetési kiadások jogcímenkénti megoszlását nemzetiségi önkormányzati szinten, ")</f>
        <v xml:space="preserve">4. Kisbodak Község Önkormányzata Képviselő-testülete a költségvetési bevételek forrásonkénti, a költségvetési kiadások jogcímenkénti megoszlását nemzetiségi önkormányzati szinten, </v>
      </c>
    </row>
    <row r="40" spans="2:2" ht="31.2">
      <c r="B40" s="449" t="str">
        <f>CONCATENATE("továbbá a finanszírozási bevételeket és kiadásokat, valamint a kötelező feladatok, önként vállalt feladatok és államigazgatási feladatok bontásban a ",Index!$C$52," alapján határozza meg.")</f>
        <v>továbbá a finanszírozási bevételeket és kiadásokat, valamint a kötelező feladatok, önként vállalt feladatok és államigazgatási feladatok bontásban a 2. melléklet alapján határozza meg.</v>
      </c>
    </row>
    <row r="42" spans="2:2" ht="46.8">
      <c r="B42" s="449" t="str">
        <f>CONCATENATE("5. ",PAR!$D$3," Képviselő-testülete a működési és felhalmozási bevételek és kiadások előirányzatai mérlegszerű bemutatását nemzetiségi önkormányzati szinten a ",Index!$C$53," és a ",Index!$C$54," szerint határozza meg.")</f>
        <v>5. Kisbodak Község Önkormányzata Képviselő-testülete a működési és felhalmozási bevételek és kiadások előirányzatai mérlegszerű bemutatását nemzetiségi önkormányzati szinten a 3. melléklet és a 4. melléklet szerint határozza meg.</v>
      </c>
    </row>
    <row r="44" spans="2:2" ht="31.2">
      <c r="B44" s="449" t="s">
        <v>2472</v>
      </c>
    </row>
    <row r="46" spans="2:2" ht="49.5" customHeight="1">
      <c r="B46" s="449" t="s">
        <v>2473</v>
      </c>
    </row>
    <row r="48" spans="2:2">
      <c r="B48" s="269" t="s">
        <v>1698</v>
      </c>
    </row>
    <row r="50" spans="2:2" ht="31.2">
      <c r="B50" s="449" t="str">
        <f>CONCATENATE("1. ",PAR!$D$3," Képviselő-testülete az adósságot keletkeztető ügyletekből és kezességvállalásokból fennálló kötelezettségeit az ",Index!$C$55," szerint határozza meg.")</f>
        <v>1. Kisbodak Község Önkormányzata Képviselő-testülete az adósságot keletkeztető ügyletekből és kezességvállalásokból fennálló kötelezettségeit az  szerint határozza meg.</v>
      </c>
    </row>
    <row r="53" spans="2:2" ht="46.8">
      <c r="B53" s="449" t="str">
        <f>CONCATENATE("2. Az államháztartásról szóló 2011. évi CXCV. törvény 29/A. §-ában szabályozott középtávú tervezés részeként a Nemzetiségi Önkormányzat és intézményei ",PAR!$H$3," évi költségvetésének tervezéséhez Magyarország gazdasági stabilitásáról szóló 2011. évi CXCIV. törvény, ")</f>
        <v xml:space="preserve">2. Az államháztartásról szóló 2011. évi CXCV. törvény 29/A. §-ában szabályozott középtávú tervezés részeként a Nemzetiségi Önkormányzat és intézményei 2026. évi költségvetésének tervezéséhez Magyarország gazdasági stabilitásáról szóló 2011. évi CXCIV. törvény, </v>
      </c>
    </row>
    <row r="54" spans="2:2" ht="31.2">
      <c r="B54" s="449" t="s">
        <v>2339</v>
      </c>
    </row>
    <row r="55" spans="2:2" ht="46.8">
      <c r="B55" s="449" t="str">
        <f>CONCATENATE("valamint az adósságot keletkeztető ügyleteiből eredő fizetési kötelezettségeinek a költségvetési évet követő három évre várható összegéről a költségvetési pénzügyi kitekintő adatokat a ",Index!$C$56," szerinti tartalommal határozza meg.")</f>
        <v>valamint az adósságot keletkeztető ügyleteiből eredő fizetési kötelezettségeinek a költségvetési évet követő három évre várható összegéről a költségvetési pénzügyi kitekintő adatokat a 5. melléklet szerinti tartalommal határozza meg.</v>
      </c>
    </row>
    <row r="57" spans="2:2" ht="31.2">
      <c r="B57" s="449" t="str">
        <f>CONCATENATE("3. ",PAR!$D$3," Képviselő-testülete ",PAR!$H$3," évi adósságot keletkeztető fejlesztési céljait a ",Index!$C$57," szerint határozza meg.")</f>
        <v>3. Kisbodak Község Önkormányzata Képviselő-testülete 2026. évi adósságot keletkeztető fejlesztési céljait a  szerint határozza meg.</v>
      </c>
    </row>
    <row r="59" spans="2:2" ht="31.2">
      <c r="B59" s="449" t="str">
        <f>CONCATENATE("4. ",PAR!$D$3," Képviselő-testülete a beruházások kiadásainak beruházásonkénti részletezését a ",Index!$C$58," szerint határozza meg.")</f>
        <v>4. Kisbodak Község Önkormányzata Képviselő-testülete a beruházások kiadásainak beruházásonkénti részletezését a 6. melléklet szerint határozza meg.</v>
      </c>
    </row>
    <row r="61" spans="2:2" ht="31.2">
      <c r="B61" s="449" t="str">
        <f>CONCATENATE("5. ",PAR!$D$3," Képviselő-testülete a felújítások kiadásait felújításonként a ",Index!$C$59," szerint határozza meg.")</f>
        <v>5. Kisbodak Község Önkormányzata Képviselő-testülete a felújítások kiadásait felújításonként a 7. melléklet szerint határozza meg.</v>
      </c>
    </row>
    <row r="63" spans="2:2" ht="46.8">
      <c r="B63" s="449" t="str">
        <f>CONCATENATE("6. ",PAR!$D$3," Képviselő-testülete az EU-s támogatással megvalósuló programokat és projekteket, valamint a Nemzetiségi Önkormányzaton kívül megvalósuló projektekhez való hozzájárulást a ",Index!$C$60," szerint hagyja jóvá.")</f>
        <v>6. Kisbodak Község Önkormányzata Képviselő-testülete az EU-s támogatással megvalósuló programokat és projekteket, valamint a Nemzetiségi Önkormányzaton kívül megvalósuló projektekhez való hozzájárulást a  szerint hagyja jóvá.</v>
      </c>
    </row>
    <row r="65" spans="2:2" ht="46.8">
      <c r="B65" s="449" t="str">
        <f>CONCATENATE("7. ",PAR!$D$3," Képviselő-testülete a Nemzetiségi Önkormányzat bevételeit és kiadásait, kötelező feladatok, önként vállalt feladatok és államigazgatási feladatok bontásban a ",Index!$C$71," szerint határozza meg.")</f>
        <v>7. Kisbodak Község Önkormányzata Képviselő-testülete a Nemzetiségi Önkormányzat bevételeit és kiadásait, kötelező feladatok, önként vállalt feladatok és államigazgatási feladatok bontásban a 15. melléklet szerint határozza meg.</v>
      </c>
    </row>
    <row r="67" spans="2:2" ht="46.8">
      <c r="B67" s="449" t="str">
        <f>CONCATENATE("8. ",PAR!$D$3," Képviselő-testülete a Nemzetiségi Önkormányzat irányítása alá tartozó költségvetési szerveinek bevételeit és kiadásait, kötelező feladatok, önként vállalt feladatok és államigazgatási feladatok bontásban a ",Index!$C$72,", a ",Index!$C$73," szerint határozza meg.")</f>
        <v>8. Kisbodak Község Önkormányzata Képviselő-testülete a Nemzetiségi Önkormányzat irányítása alá tartozó költségvetési szerveinek bevételeit és kiadásait, kötelező feladatok, önként vállalt feladatok és államigazgatási feladatok bontásban a 22. melléklet, a 23. melléklet szerint határozza meg.</v>
      </c>
    </row>
    <row r="69" spans="2:2" ht="31.2">
      <c r="B69" s="449" t="str">
        <f>CONCATENATE("9. ",PAR!$D$3," Képviselő-testülete a kiadások között ",FIXED('02'!E109,0)," Ft tartalékot állapít meg. A tartalékot a Képviselő-testület engedélyével lehet felhasználni, átcsoportosítani.")</f>
        <v>9. Kisbodak Község Önkormányzata Képviselő-testülete a kiadások között 0 Ft tartalékot állapít meg. A tartalékot a Képviselő-testület engedélyével lehet felhasználni, átcsoportosítani.</v>
      </c>
    </row>
    <row r="71" spans="2:2" ht="46.8">
      <c r="B71" s="449" t="str">
        <f>CONCATENATE("10. ",PAR!$D$3," Képviselő-testülete a Nemzetiségi Önkormányzat és az irányítása alá tartozó költségvetési szervek tárgyévi és az előző három év mérlegét a ",Index!$C$62," szerint határozza meg.")</f>
        <v>10. Kisbodak Község Önkormányzata Képviselő-testülete a Nemzetiségi Önkormányzat és az irányítása alá tartozó költségvetési szervek tárgyévi és az előző három év mérlegét a 8. melléklet szerint határozza meg.</v>
      </c>
    </row>
    <row r="73" spans="2:2" ht="46.8">
      <c r="B73" s="449" t="str">
        <f>CONCATENATE("11. ",PAR!$D$3," Képviselő-testülete a Nemzetiségi Önkormányzat többéves kihatással járó döntéseit számszerűsítése évenkénti bontásban és összesítve célok szerint a ",Index!$C$63," szerint határozza meg.")</f>
        <v>11. Kisbodak Község Önkormányzata Képviselő-testülete a Nemzetiségi Önkormányzat többéves kihatással járó döntéseit számszerűsítése évenkénti bontásban és összesítve célok szerint a 9. melléklet szerint határozza meg.</v>
      </c>
    </row>
    <row r="75" spans="2:2" ht="31.2">
      <c r="B75" s="449" t="str">
        <f>CONCATENATE("12. ",PAR!$D$3," Képviselő-testülete a Nemzetiségi Önkormányzat által adott közvetett támogatások tervezését a ",Index!$C$64," szerint határozza meg.")</f>
        <v>12. Kisbodak Község Önkormányzata Képviselő-testülete a Nemzetiségi Önkormányzat által adott közvetett támogatások tervezését a  szerint határozza meg.</v>
      </c>
    </row>
    <row r="77" spans="2:2" ht="31.2">
      <c r="B77" s="449" t="str">
        <f>CONCATENATE("13. ",PAR!$D$3," Képviselő-testülete a Nemzetiségi Önkormányzat előirányzat felhasználási tervét a ",Index!$C$65," szerint határozza meg.")</f>
        <v>13. Kisbodak Község Önkormányzata Képviselő-testülete a Nemzetiségi Önkormányzat előirányzat felhasználási tervét a 10. melléklet szerint határozza meg.</v>
      </c>
    </row>
    <row r="79" spans="2:2" ht="31.2">
      <c r="B79" s="449" t="str">
        <f>CONCATENATE("14. ",PAR!$D$3," Képviselő-testülete a Nemzetiségi Önkormányzat bevételi kormányzati funkciók szerinti jogcímeit a ",Index!$C$66," szerint határozza meg.")</f>
        <v>14. Kisbodak Község Önkormányzata Képviselő-testülete a Nemzetiségi Önkormányzat bevételi kormányzati funkciók szerinti jogcímeit a 11. melléklet szerint határozza meg.</v>
      </c>
    </row>
    <row r="81" spans="2:2" ht="31.2">
      <c r="B81" s="449" t="str">
        <f>CONCATENATE("15. ",PAR!$D$3," Képviselő-testülete a Nemzetiségi Önkormányzat kiadási kormányzati funkciók szerinti jogcímeit a ",Index!$C$67," szerint határozza meg.")</f>
        <v>15. Kisbodak Község Önkormányzata Képviselő-testülete a Nemzetiségi Önkormányzat kiadási kormányzati funkciók szerinti jogcímeit a 12. melléklet szerint határozza meg.</v>
      </c>
    </row>
    <row r="83" spans="2:2" ht="31.2">
      <c r="B83" s="449" t="str">
        <f>CONCATENATE("16. ",PAR!$D$3," Képviselő-testülete a Nemzetiségi Önkormányzat céljelleggel tervezett támogatásait a ",Index!$C$68," szerint határozza meg.")</f>
        <v>16. Kisbodak Község Önkormányzata Képviselő-testülete a Nemzetiségi Önkormányzat céljelleggel tervezett támogatásait a 13. melléklet szerint határozza meg.</v>
      </c>
    </row>
    <row r="85" spans="2:2" ht="31.2">
      <c r="B85" s="449" t="str">
        <f>CONCATENATE("17. ",PAR!$D$3," Képviselő-testülete a Nemzetiségi Önkormányzat költségvetési évet követő három év tervezett bevételeit és kiadásait a ",Index!$C$69," szerint határozza meg.")</f>
        <v>17. Kisbodak Község Önkormányzata Képviselő-testülete a Nemzetiségi Önkormányzat költségvetési évet követő három év tervezett bevételeit és kiadásait a  szerint határozza meg.</v>
      </c>
    </row>
    <row r="87" spans="2:2" ht="46.8">
      <c r="B87" s="449" t="str">
        <f>CONCATENATE("18. ",PAR!$D$3," Képviselő-testülete a Nemzetiségi Önkormányzat és az irányítása alá tartozó költségvetési szervek engedélyezett létszámait a ",Index!$C$70," szerint határozza meg.")</f>
        <v>18. Kisbodak Község Önkormányzata Képviselő-testülete a Nemzetiségi Önkormányzat és az irányítása alá tartozó költségvetési szervek engedélyezett létszámait a 14. melléklet szerint határozza meg.</v>
      </c>
    </row>
    <row r="89" spans="2:2">
      <c r="B89" s="269" t="s">
        <v>1700</v>
      </c>
    </row>
    <row r="90" spans="2:2">
      <c r="B90" s="269" t="s">
        <v>1701</v>
      </c>
    </row>
    <row r="92" spans="2:2" ht="31.2">
      <c r="B92" s="449" t="s">
        <v>2481</v>
      </c>
    </row>
    <row r="94" spans="2:2" ht="31.2">
      <c r="B94" s="449" t="str">
        <f>CONCATENATE("2. ",PAR!$D$3," gazdálkodásának biztonságáért a Képviselő-testület, a gazdálkodás szabályszerűségéért az elnök felelős.")</f>
        <v>2. Kisbodak Község Önkormányzata gazdálkodásának biztonságáért a Képviselő-testület, a gazdálkodás szabályszerűségéért az elnök felelős.</v>
      </c>
    </row>
    <row r="96" spans="2:2" ht="31.2">
      <c r="B96" s="449" t="s">
        <v>2369</v>
      </c>
    </row>
    <row r="98" spans="2:2" ht="46.8">
      <c r="B98" s="449" t="s">
        <v>2370</v>
      </c>
    </row>
    <row r="100" spans="2:2" ht="62.4">
      <c r="B100" s="449" t="s">
        <v>2371</v>
      </c>
    </row>
    <row r="102" spans="2:2" ht="31.2">
      <c r="B102" s="449" t="str">
        <f>CONCATENATE("6. A költségvetési szerv vezetője a ",Index!$C$61," szerinti adatlapon köteles a tartozásállományról adatot szolgáltatni.")</f>
        <v>6. A költségvetési szerv vezetője a  szerinti adatlapon köteles a tartozásállományról adatot szolgáltatni.</v>
      </c>
    </row>
    <row r="103" spans="2:2" ht="46.8">
      <c r="B103" s="449" t="s">
        <v>2474</v>
      </c>
    </row>
    <row r="105" spans="2:2" ht="31.2">
      <c r="B105" s="449" t="s">
        <v>2475</v>
      </c>
    </row>
    <row r="107" spans="2:2" ht="31.2">
      <c r="B107" s="449" t="s">
        <v>2476</v>
      </c>
    </row>
    <row r="109" spans="2:2">
      <c r="B109" s="269" t="s">
        <v>1702</v>
      </c>
    </row>
    <row r="111" spans="2:2" ht="31.2">
      <c r="B111" s="449" t="str">
        <f>CONCATENATE("1. ",PAR!$D$3," bevételeinek és kiadásainak módosításáról, a kiadási előirányzatok közötti átcsoportosításról a 2. pontban foglalt kivétellel a Képviselő-testület dönt.")</f>
        <v>1. Kisbodak Község Önkormányzata bevételeinek és kiadásainak módosításáról, a kiadási előirányzatok közötti átcsoportosításról a 2. pontban foglalt kivétellel a Képviselő-testület dönt.</v>
      </c>
    </row>
    <row r="113" spans="2:2" ht="46.8">
      <c r="B113" s="449" t="s">
        <v>2374</v>
      </c>
    </row>
    <row r="115" spans="2:2" ht="31.2">
      <c r="B115" s="449" t="s">
        <v>2375</v>
      </c>
    </row>
    <row r="117" spans="2:2" ht="93.6">
      <c r="B117" s="449" t="s">
        <v>2477</v>
      </c>
    </row>
    <row r="119" spans="2:2" ht="31.2">
      <c r="B119" s="449" t="s">
        <v>2376</v>
      </c>
    </row>
    <row r="121" spans="2:2" ht="37.5" customHeight="1">
      <c r="B121" s="449" t="s">
        <v>2478</v>
      </c>
    </row>
    <row r="123" spans="2:2" ht="31.2">
      <c r="B123" s="449" t="s">
        <v>2479</v>
      </c>
    </row>
    <row r="125" spans="2:2">
      <c r="B125" s="269" t="s">
        <v>1704</v>
      </c>
    </row>
    <row r="127" spans="2:2" ht="31.2">
      <c r="B127" s="449" t="s">
        <v>2378</v>
      </c>
    </row>
    <row r="129" spans="2:2" ht="46.8">
      <c r="B129" s="449" t="s">
        <v>2379</v>
      </c>
    </row>
    <row r="131" spans="2:2" ht="62.4">
      <c r="B131" s="449" t="s">
        <v>2380</v>
      </c>
    </row>
    <row r="133" spans="2:2" ht="31.2">
      <c r="B133" s="449" t="s">
        <v>2381</v>
      </c>
    </row>
    <row r="135" spans="2:2">
      <c r="B135" s="269" t="s">
        <v>1706</v>
      </c>
    </row>
    <row r="137" spans="2:2" ht="36.75" customHeight="1">
      <c r="B137" s="449" t="s">
        <v>2382</v>
      </c>
    </row>
    <row r="139" spans="2:2" ht="31.2">
      <c r="B139" s="449" t="s">
        <v>2480</v>
      </c>
    </row>
  </sheetData>
  <sheetProtection formatCells="0" formatColumns="0" formatRows="0" insertColumns="0" insertRows="0" insertHyperlinks="0" deleteColumns="0" deleteRows="0" sort="0" autoFilter="0" pivotTables="0"/>
  <printOptions horizontalCentered="1"/>
  <pageMargins left="0.78740157480314965" right="0.78740157480314965" top="0.78740157480314965" bottom="0.78740157480314965" header="0.31496062992125984" footer="0.31496062992125984"/>
  <pageSetup paperSize="9" scale="92" fitToHeight="5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4DCA4-4375-4185-A1BB-6E39F37178ED}">
  <sheetPr>
    <tabColor theme="7" tint="-0.499984740745262"/>
  </sheetPr>
  <dimension ref="B1:B68"/>
  <sheetViews>
    <sheetView showGridLines="0" view="pageBreakPreview" zoomScaleNormal="100" zoomScaleSheetLayoutView="100" workbookViewId="0">
      <selection activeCell="E5" sqref="E5"/>
    </sheetView>
  </sheetViews>
  <sheetFormatPr defaultColWidth="9" defaultRowHeight="15.6"/>
  <cols>
    <col min="1" max="1" width="0.88671875" style="263" customWidth="1"/>
    <col min="2" max="2" width="80.6640625" style="263" customWidth="1"/>
    <col min="3" max="3" width="0.88671875" style="263" customWidth="1"/>
    <col min="4" max="16384" width="9" style="263"/>
  </cols>
  <sheetData>
    <row r="1" spans="2:2" ht="5.0999999999999996" customHeight="1"/>
    <row r="2" spans="2:2">
      <c r="B2" s="402" t="str">
        <f>CONCATENATE(PAR!$D$3," Képviselő-testületének")</f>
        <v>Kisbodak Község Önkormányzata Képviselő-testületének</v>
      </c>
    </row>
    <row r="3" spans="2:2">
      <c r="B3" s="269" t="str">
        <f>CONCATENATE("a Nemzetiségi Önkormányzat ",PAR!$H$3," évi költségvetéséről szóló")</f>
        <v>a Nemzetiségi Önkormányzat 2026. évi költségvetéséről szóló</v>
      </c>
    </row>
    <row r="4" spans="2:2">
      <c r="B4" s="269" t="str">
        <f>CONCATENATE("…/",PAR!$H$3," (… . … .) nemzetiségi önkormányzati határozatának")</f>
        <v>…/2026. (… . … .) nemzetiségi önkormányzati határozatának</v>
      </c>
    </row>
    <row r="5" spans="2:2">
      <c r="B5" s="269" t="s">
        <v>2184</v>
      </c>
    </row>
    <row r="7" spans="2:2" ht="31.2">
      <c r="B7" s="460" t="str">
        <f>CONCATENATE("A jogalkotásról szóló 2010. évi CXXX. törvény 18. §-ában foglaltak szerint eljárva a ",PAR!$H$3," évi költségvetési határozatot az alábbiak szerint indokolom:")</f>
        <v>A jogalkotásról szóló 2010. évi CXXX. törvény 18. §-ában foglaltak szerint eljárva a 2026. évi költségvetési határozatot az alábbiak szerint indokolom:</v>
      </c>
    </row>
    <row r="8" spans="2:2">
      <c r="B8" s="270"/>
    </row>
    <row r="9" spans="2:2">
      <c r="B9" s="400" t="s">
        <v>2189</v>
      </c>
    </row>
    <row r="10" spans="2:2">
      <c r="B10" s="270"/>
    </row>
    <row r="11" spans="2:2" ht="31.2">
      <c r="B11" s="460" t="str">
        <f>CONCATENATE(PAR!$D$3," Képviselő-testületének eredeti jogalkotói hatáskörét a Magyarország Alaptörvénye 32. cikk (2) bekezdése biztosítja.")</f>
        <v>Kisbodak Község Önkormányzata Képviselő-testületének eredeti jogalkotói hatáskörét a Magyarország Alaptörvénye 32. cikk (2) bekezdése biztosítja.</v>
      </c>
    </row>
    <row r="12" spans="2:2" ht="46.8">
      <c r="B12" s="460" t="s">
        <v>2441</v>
      </c>
    </row>
    <row r="13" spans="2:2">
      <c r="B13" s="270"/>
    </row>
    <row r="14" spans="2:2" ht="31.2">
      <c r="B14" s="460" t="s">
        <v>2440</v>
      </c>
    </row>
    <row r="16" spans="2:2" ht="46.8">
      <c r="B16" s="460" t="str">
        <f>CONCATENATE("A jegyző a Magyarország 2026. évi központi költségvetéséről szóló 2025. évi LXIX. törvényben meghatározott pénzügyi-gazdasági feltételek figyelembevételével állította össze ",PAR!$D$3," ",PAR!$H$3," évi költségvetéséről szóló határozatát.")</f>
        <v>A jegyző a Magyarország 2026. évi központi költségvetéséről szóló 2025. évi LXIX. törvényben meghatározott pénzügyi-gazdasági feltételek figyelembevételével állította össze Kisbodak Község Önkormányzata 2026. évi költségvetéséről szóló határozatát.</v>
      </c>
    </row>
    <row r="17" spans="2:2">
      <c r="B17" s="270"/>
    </row>
    <row r="18" spans="2:2">
      <c r="B18" s="400" t="s">
        <v>2190</v>
      </c>
    </row>
    <row r="19" spans="2:2">
      <c r="B19" s="270"/>
    </row>
    <row r="20" spans="2:2">
      <c r="B20" s="269" t="s">
        <v>2442</v>
      </c>
    </row>
    <row r="21" spans="2:2">
      <c r="B21" s="269"/>
    </row>
    <row r="22" spans="2:2" ht="31.2">
      <c r="B22" s="462" t="str">
        <f>CONCATENATE(PAR!$D$3," Képviselő-testülete a ",PAR!$H$3," évi költségvetési határozatának hatályáról rendelkezik.")</f>
        <v>Kisbodak Község Önkormányzata Képviselő-testülete a 2026. évi költségvetési határozatának hatályáról rendelkezik.</v>
      </c>
    </row>
    <row r="24" spans="2:2">
      <c r="B24" s="269" t="s">
        <v>2443</v>
      </c>
    </row>
    <row r="25" spans="2:2">
      <c r="B25" s="269"/>
    </row>
    <row r="26" spans="2:2" ht="31.2">
      <c r="B26" s="462" t="str">
        <f>CONCATENATE(PAR!$D$3," Képviselő-testülete a ",PAR!$H$3," évi költségvetési határozatával kapcsolatban a következőket határozza meg:")</f>
        <v>Kisbodak Község Önkormányzata Képviselő-testülete a 2026. évi költségvetési határozatával kapcsolatban a következőket határozza meg:</v>
      </c>
    </row>
    <row r="27" spans="2:2">
      <c r="B27" s="263" t="s">
        <v>2192</v>
      </c>
    </row>
    <row r="28" spans="2:2">
      <c r="B28" s="263" t="s">
        <v>2193</v>
      </c>
    </row>
    <row r="29" spans="2:2">
      <c r="B29" s="263" t="s">
        <v>2194</v>
      </c>
    </row>
    <row r="30" spans="2:2">
      <c r="B30" s="263" t="s">
        <v>2482</v>
      </c>
    </row>
    <row r="31" spans="2:2">
      <c r="B31" s="263" t="s">
        <v>2483</v>
      </c>
    </row>
    <row r="32" spans="2:2">
      <c r="B32" s="263" t="s">
        <v>2197</v>
      </c>
    </row>
    <row r="33" spans="2:2">
      <c r="B33" s="263" t="s">
        <v>2198</v>
      </c>
    </row>
    <row r="34" spans="2:2">
      <c r="B34" s="263" t="s">
        <v>2199</v>
      </c>
    </row>
    <row r="36" spans="2:2">
      <c r="B36" s="269" t="s">
        <v>2446</v>
      </c>
    </row>
    <row r="38" spans="2:2" ht="31.2">
      <c r="B38" s="462" t="str">
        <f>CONCATENATE(PAR!$D$3," Képviselő-testülete a ",PAR!$H$3," évi költségvetési határozatával kapcsolatban a következőket határozza meg:")</f>
        <v>Kisbodak Község Önkormányzata Képviselő-testülete a 2026. évi költségvetési határozatával kapcsolatban a következőket határozza meg:</v>
      </c>
    </row>
    <row r="39" spans="2:2">
      <c r="B39" s="263" t="s">
        <v>2204</v>
      </c>
    </row>
    <row r="40" spans="2:2">
      <c r="B40" s="263" t="s">
        <v>2205</v>
      </c>
    </row>
    <row r="41" spans="2:2">
      <c r="B41" s="263" t="s">
        <v>2206</v>
      </c>
    </row>
    <row r="42" spans="2:2">
      <c r="B42" s="263" t="s">
        <v>2207</v>
      </c>
    </row>
    <row r="43" spans="2:2">
      <c r="B43" s="263" t="s">
        <v>2484</v>
      </c>
    </row>
    <row r="44" spans="2:2">
      <c r="B44" s="263" t="s">
        <v>2209</v>
      </c>
    </row>
    <row r="45" spans="2:2">
      <c r="B45" s="263" t="s">
        <v>2210</v>
      </c>
    </row>
    <row r="46" spans="2:2">
      <c r="B46" s="263" t="s">
        <v>2211</v>
      </c>
    </row>
    <row r="47" spans="2:2">
      <c r="B47" s="263" t="s">
        <v>2485</v>
      </c>
    </row>
    <row r="48" spans="2:2">
      <c r="B48" s="263" t="s">
        <v>2217</v>
      </c>
    </row>
    <row r="49" spans="2:2">
      <c r="B49" s="263" t="s">
        <v>2213</v>
      </c>
    </row>
    <row r="50" spans="2:2">
      <c r="B50" s="263" t="s">
        <v>2214</v>
      </c>
    </row>
    <row r="51" spans="2:2">
      <c r="B51" s="263" t="s">
        <v>2215</v>
      </c>
    </row>
    <row r="52" spans="2:2" ht="31.2">
      <c r="B52" s="462" t="s">
        <v>2486</v>
      </c>
    </row>
    <row r="54" spans="2:2">
      <c r="B54" s="269" t="s">
        <v>2450</v>
      </c>
    </row>
    <row r="56" spans="2:2" ht="31.2">
      <c r="B56" s="462" t="str">
        <f>CONCATENATE(PAR!$D$3," Képviselő-testülete a ",PAR!$H$3," évi költségvetési határozatának végrehajtási szabályait állapítja meg.")</f>
        <v>Kisbodak Község Önkormányzata Képviselő-testülete a 2026. évi költségvetési határozatának végrehajtási szabályait állapítja meg.</v>
      </c>
    </row>
    <row r="58" spans="2:2">
      <c r="B58" s="269" t="s">
        <v>2451</v>
      </c>
    </row>
    <row r="60" spans="2:2" ht="31.2">
      <c r="B60" s="462" t="str">
        <f>CONCATENATE(PAR!$D$3," Képviselő-testülete a ",PAR!$H$3," évi költségvetési határozatának módosításának szabályait állapítja meg.")</f>
        <v>Kisbodak Község Önkormányzata Képviselő-testülete a 2026. évi költségvetési határozatának módosításának szabályait állapítja meg.</v>
      </c>
    </row>
    <row r="62" spans="2:2">
      <c r="B62" s="269" t="s">
        <v>2452</v>
      </c>
    </row>
    <row r="64" spans="2:2" ht="31.2">
      <c r="B64" s="462" t="str">
        <f>CONCATENATE(PAR!$D$3," Képviselő-testülete a ",PAR!$H$3," évi költségvetési határozattal kapcsolatos gazdálkodási szabályokat állapít meg.")</f>
        <v>Kisbodak Község Önkormányzata Képviselő-testülete a 2026. évi költségvetési határozattal kapcsolatos gazdálkodási szabályokat állapít meg.</v>
      </c>
    </row>
    <row r="66" spans="2:2">
      <c r="B66" s="269" t="s">
        <v>2453</v>
      </c>
    </row>
    <row r="68" spans="2:2" ht="31.2">
      <c r="B68" s="462" t="str">
        <f>CONCATENATE(PAR!$D$3," Képviselő-testülete a ",PAR!$H$3," évi költségvetési határozat végrehajtásának ellenőrzésével kapcsolatban határozza meg a feladatokat, felelősségeket.")</f>
        <v>Kisbodak Község Önkormányzata Képviselő-testülete a 2026. évi költségvetési határozat végrehajtásának ellenőrzésével kapcsolatban határozza meg a feladatokat, felelősségeket.</v>
      </c>
    </row>
  </sheetData>
  <sheetProtection formatCells="0" formatColumns="0" formatRows="0" insertColumns="0" insertRows="0" deleteColumns="0" deleteRows="0" sort="0" autoFilter="0"/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unka13">
    <tabColor theme="4" tint="0.59999389629810485"/>
  </sheetPr>
  <dimension ref="B1:M142"/>
  <sheetViews>
    <sheetView view="pageBreakPreview" zoomScaleNormal="120" zoomScaleSheetLayoutView="100" workbookViewId="0">
      <selection activeCell="H14" sqref="H14"/>
    </sheetView>
  </sheetViews>
  <sheetFormatPr defaultColWidth="9" defaultRowHeight="15.6"/>
  <cols>
    <col min="1" max="1" width="0.88671875" style="13" customWidth="1"/>
    <col min="2" max="4" width="5.6640625" style="13" customWidth="1"/>
    <col min="5" max="5" width="35.6640625" style="14" customWidth="1"/>
    <col min="6" max="6" width="23.6640625" style="13" customWidth="1"/>
    <col min="7" max="11" width="12.6640625" style="13" customWidth="1"/>
    <col min="12" max="12" width="0.88671875" style="13" customWidth="1"/>
    <col min="13" max="16384" width="9" style="13"/>
  </cols>
  <sheetData>
    <row r="1" spans="2:13" ht="6" customHeight="1"/>
    <row r="2" spans="2:13">
      <c r="B2" s="571" t="str">
        <f>CONCATENATE(Index!C51," a(z) ",VLOOKUP(Index!G47,PAR!AW3:AX5,2))</f>
        <v>1. melléklet a(z) 1/2026. (II.10.) önkormányzati rendelethez</v>
      </c>
      <c r="C2" s="571"/>
      <c r="D2" s="571"/>
      <c r="E2" s="571"/>
      <c r="F2" s="571"/>
      <c r="G2" s="571"/>
      <c r="H2" s="571"/>
      <c r="I2" s="571"/>
      <c r="J2" s="571"/>
      <c r="K2" s="571"/>
    </row>
    <row r="3" spans="2:13">
      <c r="C3" s="50"/>
      <c r="D3" s="50"/>
      <c r="E3" s="50"/>
      <c r="F3" s="50"/>
      <c r="G3" s="50"/>
      <c r="H3" s="50"/>
      <c r="I3" s="50"/>
      <c r="J3" s="50"/>
      <c r="K3" s="50"/>
    </row>
    <row r="4" spans="2:13">
      <c r="B4" s="572" t="str">
        <f>CONCATENATE(PAR!D3)</f>
        <v>Kisbodak Község Önkormányzata</v>
      </c>
      <c r="C4" s="572"/>
      <c r="D4" s="572"/>
      <c r="E4" s="572"/>
      <c r="F4" s="572"/>
      <c r="G4" s="572"/>
      <c r="H4" s="572"/>
      <c r="I4" s="572"/>
      <c r="J4" s="572"/>
      <c r="K4" s="572"/>
      <c r="L4" s="15"/>
    </row>
    <row r="5" spans="2:13">
      <c r="B5" s="572" t="str">
        <f>CONCATENATE(PAR!$H$3," évi költségvetésének címrendje")</f>
        <v>2026. évi költségvetésének címrendje</v>
      </c>
      <c r="C5" s="572"/>
      <c r="D5" s="572"/>
      <c r="E5" s="572"/>
      <c r="F5" s="572"/>
      <c r="G5" s="572"/>
      <c r="H5" s="572"/>
      <c r="I5" s="572"/>
      <c r="J5" s="572"/>
      <c r="K5" s="572"/>
      <c r="L5" s="15"/>
    </row>
    <row r="6" spans="2:13" ht="15.75" customHeight="1">
      <c r="B6" s="573" t="s">
        <v>1345</v>
      </c>
      <c r="C6" s="573"/>
      <c r="D6" s="573"/>
      <c r="E6" s="573"/>
      <c r="F6" s="573"/>
      <c r="G6" s="573"/>
      <c r="H6" s="573"/>
      <c r="I6" s="573"/>
      <c r="J6" s="573"/>
      <c r="K6" s="573"/>
      <c r="L6" s="15"/>
    </row>
    <row r="7" spans="2:13">
      <c r="C7" s="51"/>
      <c r="D7" s="51"/>
      <c r="E7" s="51"/>
      <c r="F7" s="51"/>
      <c r="G7" s="51"/>
      <c r="H7" s="51"/>
      <c r="I7" s="51"/>
      <c r="J7" s="51"/>
      <c r="K7" s="51"/>
      <c r="L7" s="15"/>
    </row>
    <row r="8" spans="2:13" s="16" customFormat="1" ht="13.2">
      <c r="B8" s="56"/>
      <c r="C8" s="57" t="s">
        <v>1360</v>
      </c>
      <c r="D8" s="57" t="s">
        <v>1361</v>
      </c>
      <c r="E8" s="57" t="s">
        <v>1434</v>
      </c>
      <c r="F8" s="57" t="s">
        <v>1435</v>
      </c>
      <c r="G8" s="57" t="s">
        <v>55</v>
      </c>
      <c r="H8" s="57" t="s">
        <v>53</v>
      </c>
      <c r="I8" s="57" t="s">
        <v>1471</v>
      </c>
      <c r="J8" s="57" t="s">
        <v>1472</v>
      </c>
      <c r="K8" s="57" t="s">
        <v>1574</v>
      </c>
      <c r="L8" s="110"/>
    </row>
    <row r="9" spans="2:13" s="16" customFormat="1" ht="31.5" customHeight="1">
      <c r="B9" s="58">
        <v>1</v>
      </c>
      <c r="C9" s="59" t="s">
        <v>1346</v>
      </c>
      <c r="D9" s="59" t="s">
        <v>1347</v>
      </c>
      <c r="E9" s="59" t="s">
        <v>1573</v>
      </c>
      <c r="F9" s="59" t="s">
        <v>1348</v>
      </c>
      <c r="G9" s="59" t="s">
        <v>1349</v>
      </c>
      <c r="H9" s="59" t="s">
        <v>1350</v>
      </c>
      <c r="I9" s="59" t="s">
        <v>1351</v>
      </c>
      <c r="J9" s="59" t="s">
        <v>1650</v>
      </c>
      <c r="K9" s="59" t="s">
        <v>1352</v>
      </c>
      <c r="L9" s="18"/>
    </row>
    <row r="10" spans="2:13" s="16" customFormat="1" ht="13.2">
      <c r="B10" s="58">
        <v>2</v>
      </c>
      <c r="C10" s="312">
        <v>1</v>
      </c>
      <c r="D10" s="312">
        <v>1</v>
      </c>
      <c r="E10" s="313" t="str">
        <f>PAR!D3</f>
        <v>Kisbodak Község Önkormányzata</v>
      </c>
      <c r="F10" s="60"/>
      <c r="G10" s="403">
        <f>SUM(G11:G20)</f>
        <v>71237217</v>
      </c>
      <c r="H10" s="62">
        <f>SUMIF(Adat!$B$2:$B$12295,"B1",Adat!$Z$2:$Z$12295)</f>
        <v>71237217</v>
      </c>
      <c r="I10" s="62">
        <f>H10-K10</f>
        <v>45526215</v>
      </c>
      <c r="J10" s="62">
        <v>0</v>
      </c>
      <c r="K10" s="62">
        <f>SUMIF(Adat!$E$2:$E$12295,"B11",Adat!$Z$2:$Z$12295)+SUMIF(Adat!$E$2:$E$12295,"B21",Adat!$Z$2:$Z$12295)</f>
        <v>25711002</v>
      </c>
      <c r="L10" s="17"/>
    </row>
    <row r="11" spans="2:13" s="16" customFormat="1" ht="13.2">
      <c r="B11" s="58">
        <v>3</v>
      </c>
      <c r="C11" s="314"/>
      <c r="D11" s="314"/>
      <c r="E11" s="315"/>
      <c r="F11" s="61" t="s">
        <v>1353</v>
      </c>
      <c r="G11" s="404">
        <f>SUMIF(Adat!$E$2:$E$12295,"K11",Adat!$Z$2:$Z$12295)</f>
        <v>25357070</v>
      </c>
      <c r="H11" s="63"/>
      <c r="I11" s="63"/>
      <c r="J11" s="63"/>
      <c r="K11" s="63"/>
      <c r="M11" s="19"/>
    </row>
    <row r="12" spans="2:13" s="16" customFormat="1" ht="13.2">
      <c r="B12" s="58">
        <v>4</v>
      </c>
      <c r="C12" s="314"/>
      <c r="D12" s="314"/>
      <c r="E12" s="315"/>
      <c r="F12" s="61" t="s">
        <v>1354</v>
      </c>
      <c r="G12" s="404">
        <f>SUMIF(Adat!$E$2:$E$12295,"K21",Adat!$Z$2:$Z$12295)</f>
        <v>3318925</v>
      </c>
      <c r="H12" s="63"/>
      <c r="I12" s="63"/>
      <c r="J12" s="63"/>
      <c r="K12" s="63"/>
      <c r="M12" s="19"/>
    </row>
    <row r="13" spans="2:13" s="16" customFormat="1" ht="13.2">
      <c r="B13" s="58">
        <v>5</v>
      </c>
      <c r="C13" s="314"/>
      <c r="D13" s="314"/>
      <c r="E13" s="315"/>
      <c r="F13" s="61" t="s">
        <v>1355</v>
      </c>
      <c r="G13" s="404">
        <f>SUMIF(Adat!$E$2:$E$12295,"K31",Adat!$Z$2:$Z$12295)</f>
        <v>17301184</v>
      </c>
      <c r="H13" s="63"/>
      <c r="I13" s="63"/>
      <c r="J13" s="63"/>
      <c r="K13" s="63"/>
      <c r="M13" s="19"/>
    </row>
    <row r="14" spans="2:13" s="16" customFormat="1" ht="13.2">
      <c r="B14" s="58">
        <v>6</v>
      </c>
      <c r="C14" s="314"/>
      <c r="D14" s="314"/>
      <c r="E14" s="315"/>
      <c r="F14" s="61" t="s">
        <v>1356</v>
      </c>
      <c r="G14" s="404">
        <f>SUMIF(Adat!$E$2:$E$12295,"K41",Adat!$Z$2:$Z$12295)</f>
        <v>1038000</v>
      </c>
      <c r="H14" s="63"/>
      <c r="I14" s="63"/>
      <c r="J14" s="63"/>
      <c r="K14" s="63"/>
      <c r="M14" s="19"/>
    </row>
    <row r="15" spans="2:13" s="16" customFormat="1" ht="13.2">
      <c r="B15" s="58">
        <v>7</v>
      </c>
      <c r="C15" s="314"/>
      <c r="D15" s="314"/>
      <c r="E15" s="315"/>
      <c r="F15" s="61" t="s">
        <v>1299</v>
      </c>
      <c r="G15" s="404">
        <f>SUMIF(Adat!$E$2:$E$12295,"K51",Adat!$Z$2:$Z$12295)-G19</f>
        <v>3926938</v>
      </c>
      <c r="H15" s="63"/>
      <c r="I15" s="63"/>
      <c r="J15" s="63"/>
      <c r="K15" s="63"/>
      <c r="M15" s="19"/>
    </row>
    <row r="16" spans="2:13" s="16" customFormat="1" ht="13.2">
      <c r="B16" s="58">
        <v>8</v>
      </c>
      <c r="C16" s="314"/>
      <c r="D16" s="314"/>
      <c r="E16" s="315"/>
      <c r="F16" s="61" t="s">
        <v>1300</v>
      </c>
      <c r="G16" s="404">
        <f>SUMIF(Adat!$E$2:$E$12295,"K61",Adat!$Z$2:$Z$12295)</f>
        <v>4919257</v>
      </c>
      <c r="H16" s="63"/>
      <c r="I16" s="63"/>
      <c r="J16" s="63"/>
      <c r="K16" s="63"/>
      <c r="M16" s="19"/>
    </row>
    <row r="17" spans="2:13" s="16" customFormat="1" ht="13.2">
      <c r="B17" s="58">
        <v>9</v>
      </c>
      <c r="C17" s="314"/>
      <c r="D17" s="314"/>
      <c r="E17" s="315"/>
      <c r="F17" s="61" t="s">
        <v>1301</v>
      </c>
      <c r="G17" s="404">
        <f>SUMIF(Adat!$E$2:$E$12295,"K71",Adat!$Z$2:$Z$12295)</f>
        <v>14475091</v>
      </c>
      <c r="H17" s="63"/>
      <c r="I17" s="63"/>
      <c r="J17" s="63"/>
      <c r="K17" s="63"/>
      <c r="M17" s="19"/>
    </row>
    <row r="18" spans="2:13" s="16" customFormat="1" ht="13.2">
      <c r="B18" s="58">
        <v>10</v>
      </c>
      <c r="C18" s="314"/>
      <c r="D18" s="314"/>
      <c r="E18" s="315"/>
      <c r="F18" s="61" t="s">
        <v>1302</v>
      </c>
      <c r="G18" s="404">
        <f>SUMIF(Adat!$E$2:$E$12295,"K81",Adat!$Z$2:$Z$12295)</f>
        <v>0</v>
      </c>
      <c r="H18" s="63"/>
      <c r="I18" s="63"/>
      <c r="J18" s="63"/>
      <c r="K18" s="63"/>
      <c r="M18" s="19"/>
    </row>
    <row r="19" spans="2:13" s="16" customFormat="1" ht="13.2">
      <c r="B19" s="58">
        <v>11</v>
      </c>
      <c r="C19" s="314"/>
      <c r="D19" s="314"/>
      <c r="E19" s="315"/>
      <c r="F19" s="61" t="s">
        <v>1390</v>
      </c>
      <c r="G19" s="404">
        <f>SUMIF(Adat!$F$2:$F$12295,"K5162",Adat!$Z$2:$Z$12295)</f>
        <v>0</v>
      </c>
      <c r="H19" s="63"/>
      <c r="I19" s="63"/>
      <c r="J19" s="63"/>
      <c r="K19" s="63"/>
    </row>
    <row r="20" spans="2:13" s="16" customFormat="1" ht="13.2">
      <c r="B20" s="58">
        <v>12</v>
      </c>
      <c r="C20" s="316"/>
      <c r="D20" s="316"/>
      <c r="E20" s="317"/>
      <c r="F20" s="61" t="s">
        <v>1303</v>
      </c>
      <c r="G20" s="404">
        <f>SUMIF(Adat!$E$2:$E$12295,"K91",Adat!$Z$2:$Z$12295)</f>
        <v>900752</v>
      </c>
      <c r="H20" s="64"/>
      <c r="I20" s="64"/>
      <c r="J20" s="64"/>
      <c r="K20" s="64"/>
      <c r="M20" s="19"/>
    </row>
    <row r="21" spans="2:13" s="16" customFormat="1" ht="13.2" hidden="1">
      <c r="B21" s="58">
        <v>13</v>
      </c>
      <c r="C21" s="312">
        <v>2</v>
      </c>
      <c r="D21" s="58"/>
      <c r="E21" s="60" t="s">
        <v>1357</v>
      </c>
      <c r="F21" s="60"/>
      <c r="G21" s="403">
        <f>SUM(G22:G141)/2</f>
        <v>0</v>
      </c>
      <c r="H21" s="479">
        <f>SUM(H22:H141)</f>
        <v>0</v>
      </c>
      <c r="I21" s="479">
        <f t="shared" ref="I21" si="0">SUM(I22:I141)</f>
        <v>0</v>
      </c>
      <c r="J21" s="479">
        <f>SUM(J22:J141)</f>
        <v>0</v>
      </c>
      <c r="K21" s="479">
        <f>SUM(K22:K141)</f>
        <v>0</v>
      </c>
    </row>
    <row r="22" spans="2:13" s="16" customFormat="1" ht="13.2" hidden="1">
      <c r="B22" s="58">
        <v>14</v>
      </c>
      <c r="C22" s="314"/>
      <c r="D22" s="312">
        <v>1</v>
      </c>
      <c r="E22" s="313" t="str">
        <f>IF(PAR!D4&gt;" ",PAR!D4," ")</f>
        <v xml:space="preserve"> </v>
      </c>
      <c r="G22" s="403">
        <f>SUM(G23:G29)</f>
        <v>0</v>
      </c>
      <c r="H22" s="62">
        <f>SUMIF(Adat!$B$2:$B$12295,"B2",Adat!$Z$2:$Z$12295)</f>
        <v>0</v>
      </c>
      <c r="I22" s="62">
        <f>H22-J22-K22</f>
        <v>0</v>
      </c>
      <c r="J22" s="62">
        <f>SUMIF(Adat!$F$2:$F$12295,"B82174",Adat!$Z$2:$Z$12295)-K22</f>
        <v>0</v>
      </c>
      <c r="K22" s="62">
        <v>0</v>
      </c>
    </row>
    <row r="23" spans="2:13" s="16" customFormat="1" ht="13.2" hidden="1">
      <c r="B23" s="58">
        <v>15</v>
      </c>
      <c r="C23" s="314"/>
      <c r="D23" s="314"/>
      <c r="E23" s="315"/>
      <c r="F23" s="61" t="str">
        <f>IF(PAR!$D$4&gt;" ","Személyi  juttatások"," ")</f>
        <v xml:space="preserve"> </v>
      </c>
      <c r="G23" s="404">
        <f>SUMIF(Adat!$E$2:$E$12295,"K12",Adat!$Z$2:$Z$12295)</f>
        <v>0</v>
      </c>
      <c r="H23" s="63"/>
      <c r="I23" s="63"/>
      <c r="J23" s="63"/>
      <c r="K23" s="63"/>
      <c r="M23" s="452"/>
    </row>
    <row r="24" spans="2:13" s="16" customFormat="1" ht="13.2" hidden="1">
      <c r="B24" s="58">
        <v>16</v>
      </c>
      <c r="C24" s="314"/>
      <c r="D24" s="314"/>
      <c r="E24" s="315"/>
      <c r="F24" s="61" t="str">
        <f>IF(PAR!$D$4&gt;" ","Munkaadókat terhelő járulékok"," ")</f>
        <v xml:space="preserve"> </v>
      </c>
      <c r="G24" s="404">
        <f>SUMIF(Adat!$E$2:$E$12295,"K22",Adat!$Z$2:$Z$12295)</f>
        <v>0</v>
      </c>
      <c r="H24" s="63"/>
      <c r="I24" s="63"/>
      <c r="J24" s="63"/>
      <c r="K24" s="63"/>
      <c r="M24" s="19"/>
    </row>
    <row r="25" spans="2:13" s="16" customFormat="1" ht="13.2" hidden="1">
      <c r="B25" s="58">
        <v>17</v>
      </c>
      <c r="C25" s="314"/>
      <c r="D25" s="314"/>
      <c r="E25" s="315"/>
      <c r="F25" s="61" t="str">
        <f>IF(PAR!$D$4&gt;" ","Dologi  kiadások"," ")</f>
        <v xml:space="preserve"> </v>
      </c>
      <c r="G25" s="404">
        <f>SUMIF(Adat!$E$2:$E$12295,"K32",Adat!$Z$2:$Z$12295)</f>
        <v>0</v>
      </c>
      <c r="H25" s="63"/>
      <c r="I25" s="63"/>
      <c r="J25" s="63"/>
      <c r="K25" s="63"/>
    </row>
    <row r="26" spans="2:13" s="16" customFormat="1" ht="13.2" hidden="1">
      <c r="B26" s="58">
        <v>18</v>
      </c>
      <c r="C26" s="314"/>
      <c r="D26" s="314"/>
      <c r="E26" s="315"/>
      <c r="F26" s="61" t="str">
        <f>IF(PAR!$D$4&gt;" ","Ellátási díjak"," ")</f>
        <v xml:space="preserve"> </v>
      </c>
      <c r="G26" s="404">
        <f>SUMIF(Adat!$E$2:$E$12295,"K42",Adat!$Z$2:$Z$12295)</f>
        <v>0</v>
      </c>
      <c r="H26" s="63"/>
      <c r="I26" s="63"/>
      <c r="J26" s="63"/>
      <c r="K26" s="63"/>
    </row>
    <row r="27" spans="2:13" s="16" customFormat="1" ht="13.2" hidden="1">
      <c r="B27" s="58">
        <v>19</v>
      </c>
      <c r="C27" s="314"/>
      <c r="D27" s="314"/>
      <c r="E27" s="315"/>
      <c r="F27" s="61" t="str">
        <f>IF(PAR!$D$4&gt;" ","Egyéb működési célú kiadások"," ")</f>
        <v xml:space="preserve"> </v>
      </c>
      <c r="G27" s="404">
        <f>SUMIF(Adat!$E$2:$E$12295,"K52",Adat!$Z$2:$Z$12295)</f>
        <v>0</v>
      </c>
      <c r="H27" s="63"/>
      <c r="I27" s="63"/>
      <c r="J27" s="63"/>
      <c r="K27" s="63"/>
    </row>
    <row r="28" spans="2:13" s="16" customFormat="1" ht="13.2" hidden="1">
      <c r="B28" s="58">
        <v>20</v>
      </c>
      <c r="C28" s="314"/>
      <c r="D28" s="314"/>
      <c r="E28" s="315"/>
      <c r="F28" s="61" t="str">
        <f>IF(PAR!$D$4&gt;" ","Felhalmozási kiadások"," ")</f>
        <v xml:space="preserve"> </v>
      </c>
      <c r="G28" s="404">
        <f>SUMIF(Adat!$E$2:$E$12295,"K62",Adat!$Z$2:$Z$12295)+SUMIF(Adat!$E$2:$E$12295,"K72",Adat!$Z$2:$Z$12295)+SUMIF(Adat!$E$2:$E$12295,"K82",Adat!$Z$2:$Z$12295)</f>
        <v>0</v>
      </c>
      <c r="H28" s="63"/>
      <c r="I28" s="63"/>
      <c r="J28" s="63"/>
      <c r="K28" s="63"/>
    </row>
    <row r="29" spans="2:13" s="16" customFormat="1" ht="13.2" hidden="1">
      <c r="B29" s="58">
        <v>21</v>
      </c>
      <c r="C29" s="314"/>
      <c r="D29" s="316"/>
      <c r="E29" s="317"/>
      <c r="F29" s="61" t="str">
        <f>IF(PAR!$D$4&gt;" ","Finanszírozási kiadások"," ")</f>
        <v xml:space="preserve"> </v>
      </c>
      <c r="G29" s="404">
        <f>SUMIF(Adat!$E$2:$E$12295,"K92",Adat!$Z$2:$Z$12295)</f>
        <v>0</v>
      </c>
      <c r="H29" s="64"/>
      <c r="I29" s="64"/>
      <c r="J29" s="64"/>
      <c r="K29" s="64"/>
    </row>
    <row r="30" spans="2:13" s="16" customFormat="1" ht="13.2" hidden="1">
      <c r="B30" s="58">
        <v>22</v>
      </c>
      <c r="C30" s="314"/>
      <c r="D30" s="312">
        <v>2</v>
      </c>
      <c r="E30" s="313" t="str">
        <f>IF(PAR!D5&gt;" ",PAR!D5," ")</f>
        <v xml:space="preserve"> </v>
      </c>
      <c r="G30" s="403">
        <f>SUM(G31:G37)</f>
        <v>0</v>
      </c>
      <c r="H30" s="62">
        <f>SUMIF(Adat!$B$2:$B$12295,"B3",Adat!$Z$2:$Z$12295)</f>
        <v>0</v>
      </c>
      <c r="I30" s="62">
        <f>H30-J30-K30</f>
        <v>0</v>
      </c>
      <c r="J30" s="62">
        <f>SUMIF(Adat!$F$2:$F$12295,"B83174",Adat!$Z$2:$Z$12295)-K30</f>
        <v>0</v>
      </c>
      <c r="K30" s="62">
        <v>0</v>
      </c>
    </row>
    <row r="31" spans="2:13" s="16" customFormat="1" ht="13.2" hidden="1">
      <c r="B31" s="58">
        <v>23</v>
      </c>
      <c r="C31" s="314"/>
      <c r="D31" s="314"/>
      <c r="E31" s="318"/>
      <c r="F31" s="61" t="str">
        <f>IF(PAR!$D$5&gt;" ","Személyi  juttatások"," ")</f>
        <v xml:space="preserve"> </v>
      </c>
      <c r="G31" s="404">
        <f>SUMIF(Adat!$E$2:$E$12295,"K13",Adat!$Z$2:$Z$12295)</f>
        <v>0</v>
      </c>
      <c r="H31" s="63"/>
      <c r="I31" s="63"/>
      <c r="J31" s="63"/>
      <c r="K31" s="63"/>
    </row>
    <row r="32" spans="2:13" s="16" customFormat="1" ht="13.2" hidden="1">
      <c r="B32" s="58">
        <v>24</v>
      </c>
      <c r="C32" s="314"/>
      <c r="D32" s="314"/>
      <c r="E32" s="318"/>
      <c r="F32" s="61" t="str">
        <f>IF(PAR!$D$5&gt;" ","Munkaadókat terhelő járulékok"," ")</f>
        <v xml:space="preserve"> </v>
      </c>
      <c r="G32" s="404">
        <f>SUMIF(Adat!$E$2:$E$12295,"K23",Adat!$Z$2:$Z$12295)</f>
        <v>0</v>
      </c>
      <c r="H32" s="63"/>
      <c r="I32" s="63"/>
      <c r="J32" s="63"/>
      <c r="K32" s="63"/>
      <c r="M32" s="19"/>
    </row>
    <row r="33" spans="2:13" s="16" customFormat="1" ht="13.2" hidden="1">
      <c r="B33" s="58">
        <v>25</v>
      </c>
      <c r="C33" s="314"/>
      <c r="D33" s="314"/>
      <c r="E33" s="318"/>
      <c r="F33" s="61" t="str">
        <f>IF(PAR!$D$5&gt;" ","Dologi  kiadások"," ")</f>
        <v xml:space="preserve"> </v>
      </c>
      <c r="G33" s="404">
        <f>SUMIF(Adat!$E$2:$E$12295,"K33",Adat!$Z$2:$Z$12295)</f>
        <v>0</v>
      </c>
      <c r="H33" s="63"/>
      <c r="I33" s="63"/>
      <c r="J33" s="63"/>
      <c r="K33" s="63"/>
    </row>
    <row r="34" spans="2:13" s="16" customFormat="1" ht="13.2" hidden="1">
      <c r="B34" s="58">
        <v>26</v>
      </c>
      <c r="C34" s="314"/>
      <c r="D34" s="314"/>
      <c r="E34" s="318"/>
      <c r="F34" s="61" t="str">
        <f>IF(PAR!$D$5&gt;" ","Ellátási díjak"," ")</f>
        <v xml:space="preserve"> </v>
      </c>
      <c r="G34" s="404">
        <f>SUMIF(Adat!$E$2:$E$12295,"K43",Adat!$Z$2:$Z$12295)</f>
        <v>0</v>
      </c>
      <c r="H34" s="63"/>
      <c r="I34" s="63"/>
      <c r="J34" s="63"/>
      <c r="K34" s="63"/>
    </row>
    <row r="35" spans="2:13" s="16" customFormat="1" ht="13.2" hidden="1">
      <c r="B35" s="58">
        <v>27</v>
      </c>
      <c r="C35" s="314"/>
      <c r="D35" s="314"/>
      <c r="E35" s="318"/>
      <c r="F35" s="61" t="str">
        <f>IF(PAR!$D$5&gt;" ","Egyéb működési célú kiadások"," ")</f>
        <v xml:space="preserve"> </v>
      </c>
      <c r="G35" s="404">
        <f>SUMIF(Adat!$E$2:$E$12295,"K53",Adat!$Z$2:$Z$12295)</f>
        <v>0</v>
      </c>
      <c r="H35" s="63"/>
      <c r="I35" s="63"/>
      <c r="J35" s="63"/>
      <c r="K35" s="63"/>
    </row>
    <row r="36" spans="2:13" s="16" customFormat="1" ht="13.2" hidden="1">
      <c r="B36" s="58">
        <v>28</v>
      </c>
      <c r="C36" s="314"/>
      <c r="D36" s="314"/>
      <c r="E36" s="318"/>
      <c r="F36" s="61" t="str">
        <f>IF(PAR!$D$5&gt;" ","Felhalmozási kiadások"," ")</f>
        <v xml:space="preserve"> </v>
      </c>
      <c r="G36" s="404">
        <f>SUMIF(Adat!$E$2:$E$12295,"K63",Adat!$Z$2:$Z$12295)+SUMIF(Adat!$E$2:$E$12295,"K73",Adat!$Z$2:$Z$12295)+SUMIF(Adat!$E$2:$E$12295,"K83",Adat!$Z$2:$Z$12295)</f>
        <v>0</v>
      </c>
      <c r="H36" s="63"/>
      <c r="I36" s="63"/>
      <c r="J36" s="63"/>
      <c r="K36" s="63"/>
    </row>
    <row r="37" spans="2:13" s="16" customFormat="1" ht="13.2" hidden="1">
      <c r="B37" s="58">
        <v>29</v>
      </c>
      <c r="C37" s="314"/>
      <c r="D37" s="316"/>
      <c r="E37" s="319"/>
      <c r="F37" s="61" t="str">
        <f>IF(PAR!$D$5&gt;" ","Finanszírozási kiadások"," ")</f>
        <v xml:space="preserve"> </v>
      </c>
      <c r="G37" s="404">
        <f>SUMIF(Adat!$E$2:$E$12295,"K93",Adat!$Z$2:$Z$12295)</f>
        <v>0</v>
      </c>
      <c r="H37" s="64"/>
      <c r="I37" s="64"/>
      <c r="J37" s="64"/>
      <c r="K37" s="64"/>
    </row>
    <row r="38" spans="2:13" s="16" customFormat="1" ht="13.2" hidden="1">
      <c r="B38" s="58">
        <v>30</v>
      </c>
      <c r="C38" s="329"/>
      <c r="D38" s="320">
        <v>3</v>
      </c>
      <c r="E38" s="321" t="str">
        <f>IF(PAR!D6&gt;" ",PAR!D6," ")</f>
        <v xml:space="preserve"> </v>
      </c>
      <c r="G38" s="403">
        <f>SUM(G39:G45)</f>
        <v>0</v>
      </c>
      <c r="H38" s="62">
        <f>SUMIF(Adat!$B$2:$B$12295,"B4",Adat!$Z$2:$Z$12295)</f>
        <v>0</v>
      </c>
      <c r="I38" s="62">
        <f>H38-J38-K38</f>
        <v>0</v>
      </c>
      <c r="J38" s="62">
        <f>SUMIF(Adat!$F$2:$F$12295,"B84174",Adat!$Z$2:$Z$12295)</f>
        <v>0</v>
      </c>
      <c r="K38" s="62">
        <v>0</v>
      </c>
    </row>
    <row r="39" spans="2:13" s="16" customFormat="1" ht="13.2" hidden="1">
      <c r="B39" s="58">
        <v>31</v>
      </c>
      <c r="C39" s="329"/>
      <c r="D39" s="322"/>
      <c r="E39" s="323"/>
      <c r="F39" s="195" t="str">
        <f>IF(PAR!$D$6&gt;" ","Személyi  juttatások"," ")</f>
        <v xml:space="preserve"> </v>
      </c>
      <c r="G39" s="404">
        <f>SUMIF(Adat!$E$2:$E$12295,"K14",Adat!$Z$2:$Z$12295)</f>
        <v>0</v>
      </c>
      <c r="H39" s="480"/>
      <c r="I39" s="480"/>
      <c r="J39" s="480"/>
      <c r="K39" s="63"/>
    </row>
    <row r="40" spans="2:13" s="16" customFormat="1" ht="13.2" hidden="1">
      <c r="B40" s="58">
        <v>32</v>
      </c>
      <c r="C40" s="329"/>
      <c r="D40" s="322"/>
      <c r="E40" s="323"/>
      <c r="F40" s="195" t="str">
        <f>IF(PAR!$D$6&gt;" ","Munkaadókat terhelő járulékok"," ")</f>
        <v xml:space="preserve"> </v>
      </c>
      <c r="G40" s="404">
        <f>SUMIF(Adat!$E$2:$E$12295,"K24",Adat!$Z$2:$Z$12295)</f>
        <v>0</v>
      </c>
      <c r="H40" s="480"/>
      <c r="I40" s="480"/>
      <c r="J40" s="480"/>
      <c r="K40" s="63"/>
      <c r="M40" s="19"/>
    </row>
    <row r="41" spans="2:13" s="16" customFormat="1" ht="13.2" hidden="1">
      <c r="B41" s="58">
        <v>33</v>
      </c>
      <c r="C41" s="329"/>
      <c r="D41" s="322"/>
      <c r="E41" s="323"/>
      <c r="F41" s="195" t="str">
        <f>IF(PAR!$D$6&gt;" ","Dologi  kiadások"," ")</f>
        <v xml:space="preserve"> </v>
      </c>
      <c r="G41" s="404">
        <f>SUMIF(Adat!$E$2:$E$12295,"K34",Adat!$Z$2:$Z$12295)</f>
        <v>0</v>
      </c>
      <c r="H41" s="480"/>
      <c r="I41" s="480"/>
      <c r="J41" s="480"/>
      <c r="K41" s="63"/>
    </row>
    <row r="42" spans="2:13" s="16" customFormat="1" ht="13.2" hidden="1">
      <c r="B42" s="58">
        <v>34</v>
      </c>
      <c r="C42" s="329"/>
      <c r="D42" s="322"/>
      <c r="E42" s="323"/>
      <c r="F42" s="195" t="str">
        <f>IF(PAR!$D$6&gt;" ","Ellátási díjak"," ")</f>
        <v xml:space="preserve"> </v>
      </c>
      <c r="G42" s="404">
        <f>SUMIF(Adat!$E$2:$E$12295,"K44",Adat!$Z$2:$Z$12295)</f>
        <v>0</v>
      </c>
      <c r="H42" s="480"/>
      <c r="I42" s="480"/>
      <c r="J42" s="480"/>
      <c r="K42" s="63"/>
    </row>
    <row r="43" spans="2:13" s="16" customFormat="1" ht="13.2" hidden="1">
      <c r="B43" s="58">
        <v>35</v>
      </c>
      <c r="C43" s="329"/>
      <c r="D43" s="322"/>
      <c r="E43" s="323"/>
      <c r="F43" s="195" t="str">
        <f>IF(PAR!$D$6&gt;" ","Egyéb működési célú kiadások"," ")</f>
        <v xml:space="preserve"> </v>
      </c>
      <c r="G43" s="404">
        <f>SUMIF(Adat!$E$2:$E$12295,"K54",Adat!$Z$2:$Z$12295)</f>
        <v>0</v>
      </c>
      <c r="H43" s="480"/>
      <c r="I43" s="480"/>
      <c r="J43" s="480"/>
      <c r="K43" s="63"/>
    </row>
    <row r="44" spans="2:13" s="16" customFormat="1" ht="13.2" hidden="1">
      <c r="B44" s="58">
        <v>36</v>
      </c>
      <c r="C44" s="329"/>
      <c r="D44" s="322"/>
      <c r="E44" s="323"/>
      <c r="F44" s="195" t="str">
        <f>IF(PAR!$D$6&gt;" ","Felhalmozási kiadások"," ")</f>
        <v xml:space="preserve"> </v>
      </c>
      <c r="G44" s="404">
        <f>SUMIF(Adat!$E$2:$E$12295,"K64",Adat!$Z$2:$Z$12295)+SUMIF(Adat!$E$2:$E$12295,"K74",Adat!$Z$2:$Z$12295)+SUMIF(Adat!$E$2:$E$12295,"K84",Adat!$Z$2:$Z$12295)</f>
        <v>0</v>
      </c>
      <c r="H44" s="480"/>
      <c r="I44" s="480"/>
      <c r="J44" s="480"/>
      <c r="K44" s="63"/>
    </row>
    <row r="45" spans="2:13" s="16" customFormat="1" ht="13.2" hidden="1">
      <c r="B45" s="58">
        <v>37</v>
      </c>
      <c r="C45" s="329"/>
      <c r="D45" s="324"/>
      <c r="E45" s="325"/>
      <c r="F45" s="61" t="str">
        <f>IF(PAR!$D$6&gt;" ","Finanszírozási kiadások"," ")</f>
        <v xml:space="preserve"> </v>
      </c>
      <c r="G45" s="404">
        <f>SUMIF(Adat!$E$2:$E$12295,"K94",Adat!$Z$2:$Z$12295)</f>
        <v>0</v>
      </c>
      <c r="H45" s="481"/>
      <c r="I45" s="481"/>
      <c r="J45" s="481"/>
      <c r="K45" s="64"/>
    </row>
    <row r="46" spans="2:13" s="16" customFormat="1" ht="13.2" hidden="1">
      <c r="B46" s="58">
        <v>38</v>
      </c>
      <c r="C46" s="329"/>
      <c r="D46" s="320">
        <v>4</v>
      </c>
      <c r="E46" s="321" t="str">
        <f>IF(PAR!D7&gt;" ",PAR!D7," ")</f>
        <v xml:space="preserve"> </v>
      </c>
      <c r="G46" s="403">
        <f>SUM(G47:G53)</f>
        <v>0</v>
      </c>
      <c r="H46" s="62">
        <f>SUMIF(Adat!$B$2:$B$12295,"B5",Adat!$Z$2:$Z$12295)</f>
        <v>0</v>
      </c>
      <c r="I46" s="62">
        <f>H46-J46-K46</f>
        <v>0</v>
      </c>
      <c r="J46" s="62">
        <f>SUMIF(Adat!$F$2:$F$12295,"B85174",Adat!$Z$2:$Z$12295)</f>
        <v>0</v>
      </c>
      <c r="K46" s="62">
        <v>0</v>
      </c>
    </row>
    <row r="47" spans="2:13" s="16" customFormat="1" ht="13.2" hidden="1">
      <c r="B47" s="58">
        <v>39</v>
      </c>
      <c r="C47" s="329"/>
      <c r="D47" s="322"/>
      <c r="E47" s="323"/>
      <c r="F47" s="195" t="str">
        <f>IF(PAR!$D$7&gt;" ","Személyi  juttatások"," ")</f>
        <v xml:space="preserve"> </v>
      </c>
      <c r="G47" s="404">
        <f>SUMIF(Adat!$E$2:$E$12295,"K15",Adat!$Z$2:$Z$12295)</f>
        <v>0</v>
      </c>
      <c r="H47" s="480"/>
      <c r="I47" s="480"/>
      <c r="J47" s="480"/>
      <c r="K47" s="63"/>
      <c r="M47" s="19"/>
    </row>
    <row r="48" spans="2:13" s="16" customFormat="1" ht="13.2" hidden="1">
      <c r="B48" s="58">
        <v>40</v>
      </c>
      <c r="C48" s="329"/>
      <c r="D48" s="322"/>
      <c r="E48" s="323"/>
      <c r="F48" s="195" t="str">
        <f>IF(PAR!$D$7&gt;" ","Munkaadókat terhelő járulékok"," ")</f>
        <v xml:space="preserve"> </v>
      </c>
      <c r="G48" s="404">
        <f>SUMIF(Adat!$E$2:$E$12295,"K25",Adat!$Z$2:$Z$12295)</f>
        <v>0</v>
      </c>
      <c r="H48" s="480"/>
      <c r="I48" s="480"/>
      <c r="J48" s="480"/>
      <c r="K48" s="63"/>
    </row>
    <row r="49" spans="2:11" s="16" customFormat="1" ht="13.2" hidden="1">
      <c r="B49" s="58">
        <v>41</v>
      </c>
      <c r="C49" s="329"/>
      <c r="D49" s="322"/>
      <c r="E49" s="323"/>
      <c r="F49" s="195" t="str">
        <f>IF(PAR!$D$7&gt;" ","Dologi  kiadások"," ")</f>
        <v xml:space="preserve"> </v>
      </c>
      <c r="G49" s="404">
        <f>SUMIF(Adat!$E$2:$E$12295,"K35",Adat!$Z$2:$Z$12295)</f>
        <v>0</v>
      </c>
      <c r="H49" s="480"/>
      <c r="I49" s="480"/>
      <c r="J49" s="480"/>
      <c r="K49" s="63"/>
    </row>
    <row r="50" spans="2:11" s="16" customFormat="1" ht="13.2" hidden="1">
      <c r="B50" s="58">
        <v>42</v>
      </c>
      <c r="C50" s="329"/>
      <c r="D50" s="322"/>
      <c r="E50" s="323"/>
      <c r="F50" s="195" t="str">
        <f>IF(PAR!$D$7&gt;" ","Ellátási díjak"," ")</f>
        <v xml:space="preserve"> </v>
      </c>
      <c r="G50" s="404">
        <f>SUMIF(Adat!$E$2:$E$12295,"K45",Adat!$Z$2:$Z$12295)</f>
        <v>0</v>
      </c>
      <c r="H50" s="480"/>
      <c r="I50" s="480"/>
      <c r="J50" s="480"/>
      <c r="K50" s="63"/>
    </row>
    <row r="51" spans="2:11" s="16" customFormat="1" ht="13.2" hidden="1">
      <c r="B51" s="58">
        <v>43</v>
      </c>
      <c r="C51" s="329"/>
      <c r="D51" s="322"/>
      <c r="E51" s="323"/>
      <c r="F51" s="195" t="str">
        <f>IF(PAR!$D$7&gt;" ","Egyéb működési célú kiadások"," ")</f>
        <v xml:space="preserve"> </v>
      </c>
      <c r="G51" s="404">
        <f>SUMIF(Adat!$E$2:$E$12295,"K55",Adat!$Z$2:$Z$12295)</f>
        <v>0</v>
      </c>
      <c r="H51" s="480"/>
      <c r="I51" s="480"/>
      <c r="J51" s="480"/>
      <c r="K51" s="63"/>
    </row>
    <row r="52" spans="2:11" s="16" customFormat="1" ht="13.2" hidden="1">
      <c r="B52" s="58">
        <v>44</v>
      </c>
      <c r="C52" s="329"/>
      <c r="D52" s="322"/>
      <c r="E52" s="323"/>
      <c r="F52" s="195" t="str">
        <f>IF(PAR!$D$7&gt;" ","Felhalmozási kiadások"," ")</f>
        <v xml:space="preserve"> </v>
      </c>
      <c r="G52" s="404">
        <f>SUMIF(Adat!$E$2:$E$12295,"K65",Adat!$Z$2:$Z$12295)+SUMIF(Adat!$E$2:$E$12295,"K75",Adat!$Z$2:$Z$12295)+SUMIF(Adat!$E$2:$E$12295,"K85",Adat!$Z$2:$Z$12295)</f>
        <v>0</v>
      </c>
      <c r="H52" s="480"/>
      <c r="I52" s="480"/>
      <c r="J52" s="480"/>
      <c r="K52" s="63"/>
    </row>
    <row r="53" spans="2:11" s="16" customFormat="1" ht="13.2" hidden="1">
      <c r="B53" s="58">
        <v>45</v>
      </c>
      <c r="C53" s="329"/>
      <c r="D53" s="324"/>
      <c r="E53" s="325"/>
      <c r="F53" s="61" t="str">
        <f>IF(PAR!$D$7&gt;" ","Finanszírozási kiadások"," ")</f>
        <v xml:space="preserve"> </v>
      </c>
      <c r="G53" s="404">
        <f>SUMIF(Adat!$E$2:$E$12295,"K95",Adat!$Z$2:$Z$12295)</f>
        <v>0</v>
      </c>
      <c r="H53" s="481"/>
      <c r="I53" s="481"/>
      <c r="J53" s="481"/>
      <c r="K53" s="64"/>
    </row>
    <row r="54" spans="2:11" s="16" customFormat="1" ht="13.2" hidden="1">
      <c r="B54" s="58">
        <v>46</v>
      </c>
      <c r="C54" s="329"/>
      <c r="D54" s="326">
        <v>5</v>
      </c>
      <c r="E54" s="321" t="str">
        <f>IF(PAR!D8&gt;" ",PAR!D8," ")</f>
        <v xml:space="preserve"> </v>
      </c>
      <c r="G54" s="403">
        <f>SUM(G55:G61)</f>
        <v>0</v>
      </c>
      <c r="H54" s="93">
        <f>SUMIF(Adat!$B$2:$B$12295,"B6",Adat!$Z$2:$Z$12295)</f>
        <v>0</v>
      </c>
      <c r="I54" s="93">
        <f>H54-J54-K54</f>
        <v>0</v>
      </c>
      <c r="J54" s="93">
        <f>SUMIF(Adat!$F$2:$F$12295,"B86174",Adat!$Z$2:$Z$12295)</f>
        <v>0</v>
      </c>
      <c r="K54" s="62">
        <v>0</v>
      </c>
    </row>
    <row r="55" spans="2:11" s="16" customFormat="1" ht="13.2" hidden="1">
      <c r="B55" s="58">
        <v>47</v>
      </c>
      <c r="C55" s="329"/>
      <c r="D55" s="327"/>
      <c r="E55" s="323"/>
      <c r="F55" s="195" t="str">
        <f>IF(PAR!$D$8&gt;" ","Személyi  juttatások"," ")</f>
        <v xml:space="preserve"> </v>
      </c>
      <c r="G55" s="404">
        <f>SUMIF(Adat!$E$2:$E$12295,"K16",Adat!$Z$2:$Z$12295)</f>
        <v>0</v>
      </c>
      <c r="H55" s="196"/>
      <c r="I55" s="196"/>
      <c r="J55" s="196"/>
      <c r="K55" s="63"/>
    </row>
    <row r="56" spans="2:11" s="16" customFormat="1" ht="13.2" hidden="1">
      <c r="B56" s="58">
        <v>48</v>
      </c>
      <c r="C56" s="329"/>
      <c r="D56" s="327"/>
      <c r="E56" s="323"/>
      <c r="F56" s="195" t="str">
        <f>IF(PAR!$D$8&gt;" ","Munkaadókat terhelő járulékok"," ")</f>
        <v xml:space="preserve"> </v>
      </c>
      <c r="G56" s="404">
        <f>SUMIF(Adat!$E$2:$E$12295,"K26",Adat!$Z$2:$Z$12295)</f>
        <v>0</v>
      </c>
      <c r="H56" s="196"/>
      <c r="I56" s="196"/>
      <c r="J56" s="196"/>
      <c r="K56" s="63"/>
    </row>
    <row r="57" spans="2:11" s="16" customFormat="1" ht="13.2" hidden="1">
      <c r="B57" s="58">
        <v>49</v>
      </c>
      <c r="C57" s="329"/>
      <c r="D57" s="327"/>
      <c r="E57" s="323"/>
      <c r="F57" s="195" t="str">
        <f>IF(PAR!$D$8&gt;" ","Dologi  kiadások"," ")</f>
        <v xml:space="preserve"> </v>
      </c>
      <c r="G57" s="404">
        <f>SUMIF(Adat!$E$2:$E$12295,"K36",Adat!$Z$2:$Z$12295)</f>
        <v>0</v>
      </c>
      <c r="H57" s="196"/>
      <c r="I57" s="196"/>
      <c r="J57" s="196"/>
      <c r="K57" s="63"/>
    </row>
    <row r="58" spans="2:11" s="16" customFormat="1" ht="13.2" hidden="1">
      <c r="B58" s="58">
        <v>50</v>
      </c>
      <c r="C58" s="329"/>
      <c r="D58" s="327"/>
      <c r="E58" s="323"/>
      <c r="F58" s="194" t="str">
        <f>IF(PAR!$D$8&gt;" ","Ellátási díjak"," ")</f>
        <v xml:space="preserve"> </v>
      </c>
      <c r="G58" s="404">
        <f>SUMIF(Adat!$E$2:$E$12295,"K46",Adat!$Z$2:$Z$12295)</f>
        <v>0</v>
      </c>
      <c r="H58" s="196"/>
      <c r="I58" s="196"/>
      <c r="J58" s="196"/>
      <c r="K58" s="63"/>
    </row>
    <row r="59" spans="2:11" s="16" customFormat="1" ht="13.2" hidden="1">
      <c r="B59" s="58">
        <v>51</v>
      </c>
      <c r="C59" s="329"/>
      <c r="D59" s="327"/>
      <c r="E59" s="323"/>
      <c r="F59" s="194" t="str">
        <f>IF(PAR!$D$8&gt;" ","Egyéb működési célú kiadások"," ")</f>
        <v xml:space="preserve"> </v>
      </c>
      <c r="G59" s="404">
        <f>SUMIF(Adat!$E$2:$E$12295,"K56",Adat!$Z$2:$Z$12295)</f>
        <v>0</v>
      </c>
      <c r="H59" s="196"/>
      <c r="I59" s="196"/>
      <c r="J59" s="196"/>
      <c r="K59" s="63"/>
    </row>
    <row r="60" spans="2:11" s="16" customFormat="1" ht="13.2" hidden="1">
      <c r="B60" s="58">
        <v>52</v>
      </c>
      <c r="C60" s="329"/>
      <c r="D60" s="327"/>
      <c r="E60" s="323"/>
      <c r="F60" s="194" t="str">
        <f>IF(PAR!$D$8&gt;" ","Felhalmozási kiadások"," ")</f>
        <v xml:space="preserve"> </v>
      </c>
      <c r="G60" s="404">
        <f>SUMIF(Adat!$E$2:$E$12295,"K66",Adat!$Z$2:$Z$12295)+SUMIF(Adat!$E$2:$E$12295,"K76",Adat!$Z$2:$Z$12295)+SUMIF(Adat!$E$2:$E$12295,"K86",Adat!$Z$2:$Z$12295)</f>
        <v>0</v>
      </c>
      <c r="H60" s="196"/>
      <c r="I60" s="196"/>
      <c r="J60" s="196"/>
      <c r="K60" s="63"/>
    </row>
    <row r="61" spans="2:11" s="16" customFormat="1" ht="13.2" hidden="1">
      <c r="B61" s="58">
        <v>53</v>
      </c>
      <c r="C61" s="329"/>
      <c r="D61" s="328"/>
      <c r="E61" s="325"/>
      <c r="F61" s="61" t="str">
        <f>IF(PAR!$D$8&gt;" ","Finanszírozási kiadások"," ")</f>
        <v xml:space="preserve"> </v>
      </c>
      <c r="G61" s="404">
        <f>SUMIF(Adat!$E$2:$E$12295,"K96",Adat!$Z$2:$Z$12295)</f>
        <v>0</v>
      </c>
      <c r="H61" s="197"/>
      <c r="I61" s="197"/>
      <c r="J61" s="197"/>
      <c r="K61" s="64"/>
    </row>
    <row r="62" spans="2:11" s="16" customFormat="1" ht="13.2" hidden="1">
      <c r="B62" s="58">
        <v>54</v>
      </c>
      <c r="C62" s="329"/>
      <c r="D62" s="326">
        <v>6</v>
      </c>
      <c r="E62" s="321" t="str">
        <f>IF(PAR!D9&gt;" ",PAR!D9," ")</f>
        <v xml:space="preserve"> </v>
      </c>
      <c r="G62" s="403">
        <f>SUM(G63:G69)</f>
        <v>0</v>
      </c>
      <c r="H62" s="93">
        <f>SUMIF(Adat!$B$2:$B$12295,"B7",Adat!$Z$2:$Z$12295)</f>
        <v>0</v>
      </c>
      <c r="I62" s="93">
        <f>H62-J62-K62</f>
        <v>0</v>
      </c>
      <c r="J62" s="93">
        <f>SUMIF(Adat!$F$2:$F$12295,"B87174",Adat!$Z$2:$Z$12295)</f>
        <v>0</v>
      </c>
      <c r="K62" s="62">
        <v>0</v>
      </c>
    </row>
    <row r="63" spans="2:11" s="16" customFormat="1" ht="13.2" hidden="1">
      <c r="B63" s="58">
        <v>55</v>
      </c>
      <c r="C63" s="329"/>
      <c r="D63" s="327"/>
      <c r="E63" s="323"/>
      <c r="F63" s="195" t="str">
        <f>IF(PAR!$D$9&gt;" ","Személyi  juttatások"," ")</f>
        <v xml:space="preserve"> </v>
      </c>
      <c r="G63" s="404">
        <f>SUMIF(Adat!$E$2:$E$12295,"K17",Adat!$Z$2:$Z$12295)</f>
        <v>0</v>
      </c>
      <c r="H63" s="196"/>
      <c r="I63" s="196"/>
      <c r="J63" s="196"/>
      <c r="K63" s="63"/>
    </row>
    <row r="64" spans="2:11" s="16" customFormat="1" ht="13.2" hidden="1">
      <c r="B64" s="58">
        <v>56</v>
      </c>
      <c r="C64" s="329"/>
      <c r="D64" s="327"/>
      <c r="E64" s="323"/>
      <c r="F64" s="195" t="str">
        <f>IF(PAR!$D$9&gt;" ","Munkaadókat terhelő járulékok"," ")</f>
        <v xml:space="preserve"> </v>
      </c>
      <c r="G64" s="404">
        <f>SUMIF(Adat!$E$2:$E$12295,"K27",Adat!$Z$2:$Z$12295)</f>
        <v>0</v>
      </c>
      <c r="H64" s="196"/>
      <c r="I64" s="196"/>
      <c r="J64" s="196"/>
      <c r="K64" s="63"/>
    </row>
    <row r="65" spans="2:11" s="16" customFormat="1" ht="13.2" hidden="1">
      <c r="B65" s="58">
        <v>57</v>
      </c>
      <c r="C65" s="329"/>
      <c r="D65" s="327"/>
      <c r="E65" s="323"/>
      <c r="F65" s="195" t="str">
        <f>IF(PAR!$D$9&gt;" ","Dologi  kiadások"," ")</f>
        <v xml:space="preserve"> </v>
      </c>
      <c r="G65" s="404">
        <f>SUMIF(Adat!$E$2:$E$12295,"K37",Adat!$Z$2:$Z$12295)</f>
        <v>0</v>
      </c>
      <c r="H65" s="196"/>
      <c r="I65" s="196"/>
      <c r="J65" s="196"/>
      <c r="K65" s="63"/>
    </row>
    <row r="66" spans="2:11" s="16" customFormat="1" ht="13.2" hidden="1">
      <c r="B66" s="58">
        <v>58</v>
      </c>
      <c r="C66" s="329"/>
      <c r="D66" s="327"/>
      <c r="E66" s="323"/>
      <c r="F66" s="194" t="str">
        <f>IF(PAR!$D$9&gt;" ","Ellátási díjak"," ")</f>
        <v xml:space="preserve"> </v>
      </c>
      <c r="G66" s="404">
        <f>SUMIF(Adat!$E$2:$E$12295,"K47",Adat!$Z$2:$Z$12295)</f>
        <v>0</v>
      </c>
      <c r="H66" s="196"/>
      <c r="I66" s="196"/>
      <c r="J66" s="196"/>
      <c r="K66" s="63"/>
    </row>
    <row r="67" spans="2:11" s="16" customFormat="1" ht="13.2" hidden="1">
      <c r="B67" s="58">
        <v>59</v>
      </c>
      <c r="C67" s="329"/>
      <c r="D67" s="327"/>
      <c r="E67" s="323"/>
      <c r="F67" s="194" t="str">
        <f>IF(PAR!$D$9&gt;" ","Egyéb működési célú kiadások"," ")</f>
        <v xml:space="preserve"> </v>
      </c>
      <c r="G67" s="404">
        <f>SUMIF(Adat!$E$2:$E$12295,"K57",Adat!$Z$2:$Z$12295)</f>
        <v>0</v>
      </c>
      <c r="H67" s="196"/>
      <c r="I67" s="196"/>
      <c r="J67" s="196"/>
      <c r="K67" s="63"/>
    </row>
    <row r="68" spans="2:11" s="16" customFormat="1" ht="13.2" hidden="1">
      <c r="B68" s="58">
        <v>60</v>
      </c>
      <c r="C68" s="329"/>
      <c r="D68" s="327"/>
      <c r="E68" s="323"/>
      <c r="F68" s="194" t="str">
        <f>IF(PAR!$D$9&gt;" ","Felhalmozási kiadások"," ")</f>
        <v xml:space="preserve"> </v>
      </c>
      <c r="G68" s="404">
        <f>SUMIF(Adat!$E$2:$E$12295,"K67",Adat!$Z$2:$Z$12295)+SUMIF(Adat!$E$2:$E$12295,"K77",Adat!$Z$2:$Z$12295)+SUMIF(Adat!$E$2:$E$12295,"K87",Adat!$Z$2:$Z$12295)</f>
        <v>0</v>
      </c>
      <c r="H68" s="196"/>
      <c r="I68" s="196"/>
      <c r="J68" s="196"/>
      <c r="K68" s="63"/>
    </row>
    <row r="69" spans="2:11" s="16" customFormat="1" ht="13.2" hidden="1">
      <c r="B69" s="58">
        <v>61</v>
      </c>
      <c r="C69" s="329"/>
      <c r="D69" s="328"/>
      <c r="E69" s="325"/>
      <c r="F69" s="61" t="str">
        <f>IF(PAR!$D$9&gt;" ","Finanszírozási kiadások"," ")</f>
        <v xml:space="preserve"> </v>
      </c>
      <c r="G69" s="404">
        <f>SUMIF(Adat!$E$2:$E$12295,"K97",Adat!$Z$2:$Z$12295)</f>
        <v>0</v>
      </c>
      <c r="H69" s="197"/>
      <c r="I69" s="197"/>
      <c r="J69" s="197"/>
      <c r="K69" s="64"/>
    </row>
    <row r="70" spans="2:11" s="16" customFormat="1" ht="13.2" hidden="1">
      <c r="B70" s="58">
        <v>62</v>
      </c>
      <c r="C70" s="329"/>
      <c r="D70" s="326">
        <v>7</v>
      </c>
      <c r="E70" s="321" t="str">
        <f>IF(PAR!D10&gt;" ",PAR!D10," ")</f>
        <v xml:space="preserve"> </v>
      </c>
      <c r="G70" s="403">
        <f>SUM(G71:G77)</f>
        <v>0</v>
      </c>
      <c r="H70" s="93">
        <f>SUMIF(Adat!$B$2:$B$12295,"B8",Adat!$Z$2:$Z$12295)</f>
        <v>0</v>
      </c>
      <c r="I70" s="93">
        <f>H70-J70-K70</f>
        <v>0</v>
      </c>
      <c r="J70" s="93">
        <f>SUMIF(Adat!$F$2:$F$12295,"B88174",Adat!$Z$2:$Z$12295)</f>
        <v>0</v>
      </c>
      <c r="K70" s="62">
        <v>0</v>
      </c>
    </row>
    <row r="71" spans="2:11" s="16" customFormat="1" ht="13.2" hidden="1">
      <c r="B71" s="58">
        <v>63</v>
      </c>
      <c r="C71" s="329"/>
      <c r="D71" s="327"/>
      <c r="E71" s="323"/>
      <c r="F71" s="195" t="str">
        <f>IF(PAR!$D$10&gt;" ","Személyi  juttatások"," ")</f>
        <v xml:space="preserve"> </v>
      </c>
      <c r="G71" s="404">
        <f>SUMIF(Adat!$E$2:$E$12295,"K18",Adat!$Z$2:$Z$12295)</f>
        <v>0</v>
      </c>
      <c r="H71" s="196"/>
      <c r="I71" s="196"/>
      <c r="J71" s="196"/>
      <c r="K71" s="63"/>
    </row>
    <row r="72" spans="2:11" s="16" customFormat="1" ht="13.2" hidden="1">
      <c r="B72" s="58">
        <v>64</v>
      </c>
      <c r="C72" s="329"/>
      <c r="D72" s="327"/>
      <c r="E72" s="323"/>
      <c r="F72" s="195" t="str">
        <f>IF(PAR!$D$10&gt;" ","Munkaadókat terhelő járulékok"," ")</f>
        <v xml:space="preserve"> </v>
      </c>
      <c r="G72" s="404">
        <f>SUMIF(Adat!$E$2:$E$12295,"K28",Adat!$Z$2:$Z$12295)</f>
        <v>0</v>
      </c>
      <c r="H72" s="196"/>
      <c r="I72" s="196"/>
      <c r="J72" s="196"/>
      <c r="K72" s="63"/>
    </row>
    <row r="73" spans="2:11" s="16" customFormat="1" ht="13.2" hidden="1">
      <c r="B73" s="58">
        <v>65</v>
      </c>
      <c r="C73" s="329"/>
      <c r="D73" s="327"/>
      <c r="E73" s="323"/>
      <c r="F73" s="195" t="str">
        <f>IF(PAR!$D$10&gt;" ","Dologi  kiadások"," ")</f>
        <v xml:space="preserve"> </v>
      </c>
      <c r="G73" s="404">
        <f>SUMIF(Adat!$E$2:$E$12295,"K38",Adat!$Z$2:$Z$12295)</f>
        <v>0</v>
      </c>
      <c r="H73" s="196"/>
      <c r="I73" s="196"/>
      <c r="J73" s="196"/>
      <c r="K73" s="63"/>
    </row>
    <row r="74" spans="2:11" s="16" customFormat="1" ht="13.2" hidden="1">
      <c r="B74" s="58">
        <v>66</v>
      </c>
      <c r="C74" s="329"/>
      <c r="D74" s="327"/>
      <c r="E74" s="323"/>
      <c r="F74" s="194" t="str">
        <f>IF(PAR!$D$10&gt;" ","Ellátási díjak"," ")</f>
        <v xml:space="preserve"> </v>
      </c>
      <c r="G74" s="404">
        <f>SUMIF(Adat!$E$2:$E$12295,"K48",Adat!$Z$2:$Z$12295)</f>
        <v>0</v>
      </c>
      <c r="H74" s="196"/>
      <c r="I74" s="196"/>
      <c r="J74" s="196"/>
      <c r="K74" s="63"/>
    </row>
    <row r="75" spans="2:11" s="16" customFormat="1" ht="13.2" hidden="1">
      <c r="B75" s="58">
        <v>67</v>
      </c>
      <c r="C75" s="329"/>
      <c r="D75" s="327"/>
      <c r="E75" s="323"/>
      <c r="F75" s="194" t="str">
        <f>IF(PAR!$D$10&gt;" ","Egyéb működési célú kiadások"," ")</f>
        <v xml:space="preserve"> </v>
      </c>
      <c r="G75" s="404">
        <f>SUMIF(Adat!$E$2:$E$12295,"K58",Adat!$Z$2:$Z$12295)</f>
        <v>0</v>
      </c>
      <c r="H75" s="196"/>
      <c r="I75" s="196"/>
      <c r="J75" s="196"/>
      <c r="K75" s="63"/>
    </row>
    <row r="76" spans="2:11" s="16" customFormat="1" ht="13.2" hidden="1">
      <c r="B76" s="58">
        <v>68</v>
      </c>
      <c r="C76" s="329"/>
      <c r="D76" s="327"/>
      <c r="E76" s="323"/>
      <c r="F76" s="194" t="str">
        <f>IF(PAR!$D$10&gt;" ","Felhalmozási kiadások"," ")</f>
        <v xml:space="preserve"> </v>
      </c>
      <c r="G76" s="404">
        <f>SUMIF(Adat!$E$2:$E$12295,"K68",Adat!$Z$2:$Z$12295)+SUMIF(Adat!$E$2:$E$12295,"K78",Adat!$Z$2:$Z$12295)+SUMIF(Adat!$E$2:$E$12295,"K88",Adat!$Z$2:$Z$12295)</f>
        <v>0</v>
      </c>
      <c r="H76" s="196"/>
      <c r="I76" s="196"/>
      <c r="J76" s="196"/>
      <c r="K76" s="63"/>
    </row>
    <row r="77" spans="2:11" s="16" customFormat="1" ht="13.2" hidden="1">
      <c r="B77" s="58">
        <v>69</v>
      </c>
      <c r="C77" s="329"/>
      <c r="D77" s="328"/>
      <c r="E77" s="325"/>
      <c r="F77" s="61" t="str">
        <f>IF(PAR!$D$10&gt;" ","Finanszírozási kiadások"," ")</f>
        <v xml:space="preserve"> </v>
      </c>
      <c r="G77" s="404">
        <f>SUMIF(Adat!$E$2:$E$12295,"K98",Adat!$Z$2:$Z$12295)</f>
        <v>0</v>
      </c>
      <c r="H77" s="197"/>
      <c r="I77" s="197"/>
      <c r="J77" s="197"/>
      <c r="K77" s="64"/>
    </row>
    <row r="78" spans="2:11" s="16" customFormat="1" ht="13.2" hidden="1">
      <c r="B78" s="58">
        <v>70</v>
      </c>
      <c r="C78" s="329"/>
      <c r="D78" s="326">
        <v>8</v>
      </c>
      <c r="E78" s="321" t="str">
        <f>IF(PAR!D11&gt;" ",PAR!D11," ")</f>
        <v xml:space="preserve"> </v>
      </c>
      <c r="G78" s="403">
        <f>SUM(G79:G85)</f>
        <v>0</v>
      </c>
      <c r="H78" s="93">
        <f>SUMIF(Adat!$B$2:$B$12295,"B9",Adat!$Z$2:$Z$12295)</f>
        <v>0</v>
      </c>
      <c r="I78" s="93">
        <f>H78-J78-K78</f>
        <v>0</v>
      </c>
      <c r="J78" s="93">
        <f>SUMIF(Adat!$F$2:$F$12295,"B89174",Adat!$Z$2:$Z$12295)</f>
        <v>0</v>
      </c>
      <c r="K78" s="62">
        <v>0</v>
      </c>
    </row>
    <row r="79" spans="2:11" s="16" customFormat="1" ht="13.2" hidden="1">
      <c r="B79" s="58">
        <v>71</v>
      </c>
      <c r="C79" s="329"/>
      <c r="D79" s="327"/>
      <c r="E79" s="323"/>
      <c r="F79" s="195" t="str">
        <f>IF(PAR!$D$11&gt;" ","Személyi  juttatások"," ")</f>
        <v xml:space="preserve"> </v>
      </c>
      <c r="G79" s="404">
        <f>SUMIF(Adat!$E$2:$E$12295,"K19",Adat!$Z$2:$Z$12295)</f>
        <v>0</v>
      </c>
      <c r="H79" s="196"/>
      <c r="I79" s="196"/>
      <c r="J79" s="196"/>
      <c r="K79" s="63"/>
    </row>
    <row r="80" spans="2:11" s="16" customFormat="1" ht="13.2" hidden="1">
      <c r="B80" s="58">
        <v>72</v>
      </c>
      <c r="C80" s="329"/>
      <c r="D80" s="327"/>
      <c r="E80" s="323"/>
      <c r="F80" s="195" t="str">
        <f>IF(PAR!$D$11&gt;" ","Munkaadókat terhelő járulékok"," ")</f>
        <v xml:space="preserve"> </v>
      </c>
      <c r="G80" s="404">
        <f>SUMIF(Adat!$E$2:$E$12295,"K29",Adat!$Z$2:$Z$12295)</f>
        <v>0</v>
      </c>
      <c r="H80" s="196"/>
      <c r="I80" s="196"/>
      <c r="J80" s="196"/>
      <c r="K80" s="63"/>
    </row>
    <row r="81" spans="2:11" s="16" customFormat="1" ht="13.2" hidden="1">
      <c r="B81" s="58">
        <v>73</v>
      </c>
      <c r="C81" s="329"/>
      <c r="D81" s="327"/>
      <c r="E81" s="323"/>
      <c r="F81" s="195" t="str">
        <f>IF(PAR!$D$11&gt;" ","Dologi  kiadások"," ")</f>
        <v xml:space="preserve"> </v>
      </c>
      <c r="G81" s="404">
        <f>SUMIF(Adat!$E$2:$E$12295,"K39",Adat!$Z$2:$Z$12295)</f>
        <v>0</v>
      </c>
      <c r="H81" s="196"/>
      <c r="I81" s="196"/>
      <c r="J81" s="196"/>
      <c r="K81" s="63"/>
    </row>
    <row r="82" spans="2:11" s="16" customFormat="1" ht="13.2" hidden="1">
      <c r="B82" s="58">
        <v>74</v>
      </c>
      <c r="C82" s="329"/>
      <c r="D82" s="327"/>
      <c r="E82" s="323"/>
      <c r="F82" s="194" t="str">
        <f>IF(PAR!$D$11&gt;" ","Ellátási díjak"," ")</f>
        <v xml:space="preserve"> </v>
      </c>
      <c r="G82" s="404">
        <f>SUMIF(Adat!$E$2:$E$12295,"K49",Adat!$Z$2:$Z$12295)</f>
        <v>0</v>
      </c>
      <c r="H82" s="196"/>
      <c r="I82" s="196"/>
      <c r="J82" s="196"/>
      <c r="K82" s="63"/>
    </row>
    <row r="83" spans="2:11" s="16" customFormat="1" ht="13.2" hidden="1">
      <c r="B83" s="58">
        <v>75</v>
      </c>
      <c r="C83" s="329"/>
      <c r="D83" s="327"/>
      <c r="E83" s="323"/>
      <c r="F83" s="194" t="str">
        <f>IF(PAR!$D$11&gt;" ","Egyéb működési célú kiadások"," ")</f>
        <v xml:space="preserve"> </v>
      </c>
      <c r="G83" s="404">
        <f>SUMIF(Adat!$E$2:$E$12295,"K59",Adat!$Z$2:$Z$12295)</f>
        <v>0</v>
      </c>
      <c r="H83" s="196"/>
      <c r="I83" s="196"/>
      <c r="J83" s="196"/>
      <c r="K83" s="63"/>
    </row>
    <row r="84" spans="2:11" s="16" customFormat="1" ht="13.2" hidden="1">
      <c r="B84" s="58">
        <v>76</v>
      </c>
      <c r="C84" s="329"/>
      <c r="D84" s="327"/>
      <c r="E84" s="323"/>
      <c r="F84" s="194" t="str">
        <f>IF(PAR!$D$11&gt;" ","Felhalmozási kiadások"," ")</f>
        <v xml:space="preserve"> </v>
      </c>
      <c r="G84" s="404">
        <f>SUMIF(Adat!$E$2:$E$12295,"K69",Adat!$Z$2:$Z$12295)+SUMIF(Adat!$E$2:$E$12295,"K79",Adat!$Z$2:$Z$12295)+SUMIF(Adat!$E$2:$E$12295,"K89",Adat!$Z$2:$Z$12295)</f>
        <v>0</v>
      </c>
      <c r="H84" s="196"/>
      <c r="I84" s="196"/>
      <c r="J84" s="196"/>
      <c r="K84" s="63"/>
    </row>
    <row r="85" spans="2:11" s="16" customFormat="1" ht="13.2" hidden="1">
      <c r="B85" s="58">
        <v>77</v>
      </c>
      <c r="C85" s="329"/>
      <c r="D85" s="328"/>
      <c r="E85" s="325"/>
      <c r="F85" s="61" t="str">
        <f>IF(PAR!$D$11&gt;" ","Finanszírozási kiadások"," ")</f>
        <v xml:space="preserve"> </v>
      </c>
      <c r="G85" s="404">
        <f>SUMIF(Adat!$E$2:$E$12295,"K99",Adat!$Z$2:$Z$12295)</f>
        <v>0</v>
      </c>
      <c r="H85" s="197"/>
      <c r="I85" s="197"/>
      <c r="J85" s="197"/>
      <c r="K85" s="64"/>
    </row>
    <row r="86" spans="2:11" s="16" customFormat="1" ht="13.2" hidden="1">
      <c r="B86" s="58">
        <v>78</v>
      </c>
      <c r="C86" s="329"/>
      <c r="D86" s="326">
        <v>9</v>
      </c>
      <c r="E86" s="321" t="str">
        <f>IF(PAR!D12&gt;" ",PAR!D12," ")</f>
        <v xml:space="preserve"> </v>
      </c>
      <c r="G86" s="403">
        <f>SUM(G87:G93)</f>
        <v>0</v>
      </c>
      <c r="H86" s="93">
        <f>SUMIF(Adat!$B$2:$B$12295,"B10",Adat!$Z$2:$Z$12295)</f>
        <v>0</v>
      </c>
      <c r="I86" s="93">
        <f>H86-J86-K86</f>
        <v>0</v>
      </c>
      <c r="J86" s="93">
        <f>SUMIF(Adat!$F$2:$F$12295,"B810174",Adat!$Z$2:$Z$12295)</f>
        <v>0</v>
      </c>
      <c r="K86" s="62">
        <v>0</v>
      </c>
    </row>
    <row r="87" spans="2:11" s="16" customFormat="1" ht="13.2" hidden="1">
      <c r="B87" s="58">
        <v>79</v>
      </c>
      <c r="C87" s="329"/>
      <c r="D87" s="327"/>
      <c r="E87" s="323"/>
      <c r="F87" s="195" t="str">
        <f>IF(PAR!$D$12&gt;" ","Személyi  juttatások"," ")</f>
        <v xml:space="preserve"> </v>
      </c>
      <c r="G87" s="404">
        <f>SUMIF(Adat!$E$2:$E$12295,"K110",Adat!$Z$2:$Z$12295)</f>
        <v>0</v>
      </c>
      <c r="H87" s="196"/>
      <c r="I87" s="196"/>
      <c r="J87" s="196"/>
      <c r="K87" s="63"/>
    </row>
    <row r="88" spans="2:11" s="16" customFormat="1" ht="13.2" hidden="1">
      <c r="B88" s="58">
        <v>80</v>
      </c>
      <c r="C88" s="329"/>
      <c r="D88" s="327"/>
      <c r="E88" s="323"/>
      <c r="F88" s="195" t="str">
        <f>IF(PAR!$D$12&gt;" ","Munkaadókat terhelő járulékok"," ")</f>
        <v xml:space="preserve"> </v>
      </c>
      <c r="G88" s="404">
        <f>SUMIF(Adat!$E$2:$E$12295,"K210",Adat!$Z$2:$Z$12295)</f>
        <v>0</v>
      </c>
      <c r="H88" s="196"/>
      <c r="I88" s="196"/>
      <c r="J88" s="196"/>
      <c r="K88" s="63"/>
    </row>
    <row r="89" spans="2:11" s="16" customFormat="1" ht="13.2" hidden="1">
      <c r="B89" s="58">
        <v>81</v>
      </c>
      <c r="C89" s="329"/>
      <c r="D89" s="327"/>
      <c r="E89" s="323"/>
      <c r="F89" s="195" t="str">
        <f>IF(PAR!$D$12&gt;" ","Dologi  kiadások"," ")</f>
        <v xml:space="preserve"> </v>
      </c>
      <c r="G89" s="404">
        <f>SUMIF(Adat!$E$2:$E$12295,"K310",Adat!$Z$2:$Z$12295)</f>
        <v>0</v>
      </c>
      <c r="H89" s="196"/>
      <c r="I89" s="196"/>
      <c r="J89" s="196"/>
      <c r="K89" s="63"/>
    </row>
    <row r="90" spans="2:11" s="16" customFormat="1" ht="13.2" hidden="1">
      <c r="B90" s="58">
        <v>82</v>
      </c>
      <c r="C90" s="329"/>
      <c r="D90" s="327"/>
      <c r="E90" s="323"/>
      <c r="F90" s="194" t="str">
        <f>IF(PAR!$D$12&gt;" ","Ellátási díjak"," ")</f>
        <v xml:space="preserve"> </v>
      </c>
      <c r="G90" s="404">
        <f>SUMIF(Adat!$E$2:$E$12295,"K410",Adat!$Z$2:$Z$12295)</f>
        <v>0</v>
      </c>
      <c r="H90" s="196"/>
      <c r="I90" s="196"/>
      <c r="J90" s="196"/>
      <c r="K90" s="63"/>
    </row>
    <row r="91" spans="2:11" s="16" customFormat="1" ht="13.2" hidden="1">
      <c r="B91" s="58">
        <v>83</v>
      </c>
      <c r="C91" s="329"/>
      <c r="D91" s="327"/>
      <c r="E91" s="323"/>
      <c r="F91" s="194" t="str">
        <f>IF(PAR!$D$12&gt;" ","Egyéb működési célú kiadások"," ")</f>
        <v xml:space="preserve"> </v>
      </c>
      <c r="G91" s="404">
        <f>SUMIF(Adat!$E$2:$E$12295,"K510",Adat!$Z$2:$Z$12295)</f>
        <v>0</v>
      </c>
      <c r="H91" s="196"/>
      <c r="I91" s="196"/>
      <c r="J91" s="196"/>
      <c r="K91" s="63"/>
    </row>
    <row r="92" spans="2:11" s="16" customFormat="1" ht="13.2" hidden="1">
      <c r="B92" s="58">
        <v>84</v>
      </c>
      <c r="C92" s="329"/>
      <c r="D92" s="327"/>
      <c r="E92" s="323"/>
      <c r="F92" s="194" t="str">
        <f>IF(PAR!$D$12&gt;" ","Felhalmozási kiadások"," ")</f>
        <v xml:space="preserve"> </v>
      </c>
      <c r="G92" s="404">
        <f>SUMIF(Adat!$E$2:$E$12295,"K610",Adat!$Z$2:$Z$12295)+SUMIF(Adat!$E$2:$E$12295,"K710",Adat!$Z$2:$Z$12295)+SUMIF(Adat!$E$2:$E$12295,"K810",Adat!$Z$2:$Z$12295)</f>
        <v>0</v>
      </c>
      <c r="H92" s="196"/>
      <c r="I92" s="196"/>
      <c r="J92" s="196"/>
      <c r="K92" s="63"/>
    </row>
    <row r="93" spans="2:11" s="16" customFormat="1" ht="13.2" hidden="1">
      <c r="B93" s="58">
        <v>85</v>
      </c>
      <c r="C93" s="329"/>
      <c r="D93" s="328"/>
      <c r="E93" s="325"/>
      <c r="F93" s="61" t="str">
        <f>IF(PAR!$D$12&gt;" ","Finanszírozási kiadások"," ")</f>
        <v xml:space="preserve"> </v>
      </c>
      <c r="G93" s="404">
        <f>SUMIF(Adat!$E$2:$E$12295,"K910",Adat!$Z$2:$Z$12295)</f>
        <v>0</v>
      </c>
      <c r="H93" s="197"/>
      <c r="I93" s="197"/>
      <c r="J93" s="197"/>
      <c r="K93" s="64"/>
    </row>
    <row r="94" spans="2:11" s="16" customFormat="1" ht="13.2" hidden="1">
      <c r="B94" s="58">
        <v>86</v>
      </c>
      <c r="C94" s="329"/>
      <c r="D94" s="326">
        <v>10</v>
      </c>
      <c r="E94" s="321" t="str">
        <f>IF(PAR!D13&gt;" ",PAR!D13," ")</f>
        <v xml:space="preserve"> </v>
      </c>
      <c r="G94" s="403">
        <f>SUM(G95:G101)</f>
        <v>0</v>
      </c>
      <c r="H94" s="93">
        <f>SUMIF(Adat!$B$2:$B$12295,"B11",Adat!$Z$2:$Z$12295)</f>
        <v>0</v>
      </c>
      <c r="I94" s="93">
        <f>H94-J94-K94</f>
        <v>0</v>
      </c>
      <c r="J94" s="93">
        <f>SUMIF(Adat!$F$2:$F$12295,"B811174",Adat!$Z$2:$Z$12295)</f>
        <v>0</v>
      </c>
      <c r="K94" s="62">
        <v>0</v>
      </c>
    </row>
    <row r="95" spans="2:11" s="16" customFormat="1" ht="13.2" hidden="1">
      <c r="B95" s="58">
        <v>87</v>
      </c>
      <c r="C95" s="329"/>
      <c r="D95" s="327"/>
      <c r="E95" s="323"/>
      <c r="F95" s="195" t="str">
        <f>IF(PAR!$D$13&gt;" ","Személyi  juttatások"," ")</f>
        <v xml:space="preserve"> </v>
      </c>
      <c r="G95" s="404">
        <f>SUMIF(Adat!$E$2:$E$12295,"K111",Adat!$Z$2:$Z$12295)</f>
        <v>0</v>
      </c>
      <c r="H95" s="196"/>
      <c r="I95" s="196"/>
      <c r="J95" s="196"/>
      <c r="K95" s="63"/>
    </row>
    <row r="96" spans="2:11" s="16" customFormat="1" ht="13.2" hidden="1">
      <c r="B96" s="58">
        <v>88</v>
      </c>
      <c r="C96" s="329"/>
      <c r="D96" s="327"/>
      <c r="E96" s="323"/>
      <c r="F96" s="195" t="str">
        <f>IF(PAR!$D$13&gt;" ","Munkaadókat terhelő járulékok"," ")</f>
        <v xml:space="preserve"> </v>
      </c>
      <c r="G96" s="404">
        <f>SUMIF(Adat!$E$2:$E$12295,"K211",Adat!$Z$2:$Z$12295)</f>
        <v>0</v>
      </c>
      <c r="H96" s="196"/>
      <c r="I96" s="196"/>
      <c r="J96" s="196"/>
      <c r="K96" s="63"/>
    </row>
    <row r="97" spans="2:11" s="16" customFormat="1" ht="13.2" hidden="1">
      <c r="B97" s="58">
        <v>89</v>
      </c>
      <c r="C97" s="329"/>
      <c r="D97" s="327"/>
      <c r="E97" s="323"/>
      <c r="F97" s="195" t="str">
        <f>IF(PAR!$D$13&gt;" ","Dologi  kiadások"," ")</f>
        <v xml:space="preserve"> </v>
      </c>
      <c r="G97" s="404">
        <f>SUMIF(Adat!$E$2:$E$12295,"K311",Adat!$Z$2:$Z$12295)</f>
        <v>0</v>
      </c>
      <c r="H97" s="196"/>
      <c r="I97" s="196"/>
      <c r="J97" s="196"/>
      <c r="K97" s="63"/>
    </row>
    <row r="98" spans="2:11" s="16" customFormat="1" ht="13.2" hidden="1">
      <c r="B98" s="58">
        <v>90</v>
      </c>
      <c r="C98" s="329"/>
      <c r="D98" s="327"/>
      <c r="E98" s="323"/>
      <c r="F98" s="194" t="str">
        <f>IF(PAR!$D$13&gt;" ","Ellátási díjak"," ")</f>
        <v xml:space="preserve"> </v>
      </c>
      <c r="G98" s="404">
        <f>SUMIF(Adat!$E$2:$E$12295,"K411",Adat!$Z$2:$Z$12295)</f>
        <v>0</v>
      </c>
      <c r="H98" s="196"/>
      <c r="I98" s="196"/>
      <c r="J98" s="196"/>
      <c r="K98" s="63"/>
    </row>
    <row r="99" spans="2:11" s="16" customFormat="1" ht="13.2" hidden="1">
      <c r="B99" s="58">
        <v>91</v>
      </c>
      <c r="C99" s="329"/>
      <c r="D99" s="327"/>
      <c r="E99" s="323"/>
      <c r="F99" s="194" t="str">
        <f>IF(PAR!$D$13&gt;" ","Egyéb működési célú kiadások"," ")</f>
        <v xml:space="preserve"> </v>
      </c>
      <c r="G99" s="404">
        <f>SUMIF(Adat!$E$2:$E$12295,"K511",Adat!$Z$2:$Z$12295)</f>
        <v>0</v>
      </c>
      <c r="H99" s="196"/>
      <c r="I99" s="196"/>
      <c r="J99" s="196"/>
      <c r="K99" s="63"/>
    </row>
    <row r="100" spans="2:11" s="16" customFormat="1" ht="13.2" hidden="1">
      <c r="B100" s="58">
        <v>92</v>
      </c>
      <c r="C100" s="329"/>
      <c r="D100" s="327"/>
      <c r="E100" s="323"/>
      <c r="F100" s="194" t="str">
        <f>IF(PAR!$D$13&gt;" ","Felhalmozási kiadások"," ")</f>
        <v xml:space="preserve"> </v>
      </c>
      <c r="G100" s="404">
        <f>SUMIF(Adat!$E$2:$E$12295,"K611",Adat!$Z$2:$Z$12295)+SUMIF(Adat!$E$2:$E$12295,"K711",Adat!$Z$2:$Z$12295)+SUMIF(Adat!$E$2:$E$12295,"K811",Adat!$Z$2:$Z$12295)</f>
        <v>0</v>
      </c>
      <c r="H100" s="196"/>
      <c r="I100" s="196"/>
      <c r="J100" s="196"/>
      <c r="K100" s="63"/>
    </row>
    <row r="101" spans="2:11" s="16" customFormat="1" ht="13.2" hidden="1">
      <c r="B101" s="58">
        <v>93</v>
      </c>
      <c r="C101" s="329"/>
      <c r="D101" s="328"/>
      <c r="E101" s="325"/>
      <c r="F101" s="61" t="str">
        <f>IF(PAR!$D$13&gt;" ","Finanszírozási kiadások"," ")</f>
        <v xml:space="preserve"> </v>
      </c>
      <c r="G101" s="404">
        <f>SUMIF(Adat!$E$2:$E$12295,"K911",Adat!$Z$2:$Z$12295)</f>
        <v>0</v>
      </c>
      <c r="H101" s="197"/>
      <c r="I101" s="197"/>
      <c r="J101" s="197"/>
      <c r="K101" s="64"/>
    </row>
    <row r="102" spans="2:11" s="16" customFormat="1" ht="13.2" hidden="1">
      <c r="B102" s="58">
        <v>94</v>
      </c>
      <c r="C102" s="329"/>
      <c r="D102" s="326">
        <v>11</v>
      </c>
      <c r="E102" s="321" t="str">
        <f>IF(PAR!D14&gt;" ",PAR!D14," ")</f>
        <v xml:space="preserve"> </v>
      </c>
      <c r="G102" s="403">
        <f>SUM(G103:G109)</f>
        <v>0</v>
      </c>
      <c r="H102" s="93">
        <f>SUMIF(Adat!$B$2:$B$12295,"B12",Adat!$Z$2:$Z$12295)</f>
        <v>0</v>
      </c>
      <c r="I102" s="93">
        <f>H102-J102-K102</f>
        <v>0</v>
      </c>
      <c r="J102" s="93">
        <f>SUMIF(Adat!$F$2:$F$12295,"B812174",Adat!$Z$2:$Z$12295)</f>
        <v>0</v>
      </c>
      <c r="K102" s="62">
        <v>0</v>
      </c>
    </row>
    <row r="103" spans="2:11" s="16" customFormat="1" ht="13.2" hidden="1">
      <c r="B103" s="58">
        <v>95</v>
      </c>
      <c r="C103" s="329"/>
      <c r="D103" s="327"/>
      <c r="E103" s="323"/>
      <c r="F103" s="195" t="str">
        <f>IF(PAR!$D$14&gt;" ","Személyi  juttatások"," ")</f>
        <v xml:space="preserve"> </v>
      </c>
      <c r="G103" s="404">
        <f>SUMIF(Adat!$E$2:$E$12295,"K112",Adat!$Z$2:$Z$12295)</f>
        <v>0</v>
      </c>
      <c r="H103" s="196"/>
      <c r="I103" s="196"/>
      <c r="J103" s="196"/>
      <c r="K103" s="63"/>
    </row>
    <row r="104" spans="2:11" s="16" customFormat="1" ht="13.2" hidden="1">
      <c r="B104" s="58">
        <v>96</v>
      </c>
      <c r="C104" s="329"/>
      <c r="D104" s="327"/>
      <c r="E104" s="323"/>
      <c r="F104" s="195" t="str">
        <f>IF(PAR!$D$14&gt;" ","Munkaadókat terhelő járulékok"," ")</f>
        <v xml:space="preserve"> </v>
      </c>
      <c r="G104" s="404">
        <f>SUMIF(Adat!$E$2:$E$12295,"K212",Adat!$Z$2:$Z$12295)</f>
        <v>0</v>
      </c>
      <c r="H104" s="196"/>
      <c r="I104" s="196"/>
      <c r="J104" s="196"/>
      <c r="K104" s="63"/>
    </row>
    <row r="105" spans="2:11" s="16" customFormat="1" ht="13.2" hidden="1">
      <c r="B105" s="58">
        <v>97</v>
      </c>
      <c r="C105" s="329"/>
      <c r="D105" s="327"/>
      <c r="E105" s="323"/>
      <c r="F105" s="195" t="str">
        <f>IF(PAR!$D$14&gt;" ","Dologi  kiadások"," ")</f>
        <v xml:space="preserve"> </v>
      </c>
      <c r="G105" s="404">
        <f>SUMIF(Adat!$E$2:$E$12295,"K312",Adat!$Z$2:$Z$12295)</f>
        <v>0</v>
      </c>
      <c r="H105" s="196"/>
      <c r="I105" s="196"/>
      <c r="J105" s="196"/>
      <c r="K105" s="63"/>
    </row>
    <row r="106" spans="2:11" s="16" customFormat="1" ht="13.2" hidden="1">
      <c r="B106" s="58">
        <v>98</v>
      </c>
      <c r="C106" s="329"/>
      <c r="D106" s="327"/>
      <c r="E106" s="323"/>
      <c r="F106" s="194" t="str">
        <f>IF(PAR!$D$14&gt;" ","Ellátási díjak"," ")</f>
        <v xml:space="preserve"> </v>
      </c>
      <c r="G106" s="404">
        <f>SUMIF(Adat!$E$2:$E$12295,"K412",Adat!$Z$2:$Z$12295)</f>
        <v>0</v>
      </c>
      <c r="H106" s="196"/>
      <c r="I106" s="196"/>
      <c r="J106" s="196"/>
      <c r="K106" s="63"/>
    </row>
    <row r="107" spans="2:11" s="16" customFormat="1" ht="13.2" hidden="1">
      <c r="B107" s="58">
        <v>99</v>
      </c>
      <c r="C107" s="329"/>
      <c r="D107" s="327"/>
      <c r="E107" s="323"/>
      <c r="F107" s="194" t="str">
        <f>IF(PAR!$D$14&gt;" ","Egyéb működési célú kiadások"," ")</f>
        <v xml:space="preserve"> </v>
      </c>
      <c r="G107" s="404">
        <f>SUMIF(Adat!$E$2:$E$12295,"K512",Adat!$Z$2:$Z$12295)</f>
        <v>0</v>
      </c>
      <c r="H107" s="196"/>
      <c r="I107" s="196"/>
      <c r="J107" s="196"/>
      <c r="K107" s="63"/>
    </row>
    <row r="108" spans="2:11" s="16" customFormat="1" ht="13.2" hidden="1">
      <c r="B108" s="58">
        <v>100</v>
      </c>
      <c r="C108" s="329"/>
      <c r="D108" s="327"/>
      <c r="E108" s="323"/>
      <c r="F108" s="194" t="str">
        <f>IF(PAR!$D$14&gt;" ","Felhalmozási kiadások"," ")</f>
        <v xml:space="preserve"> </v>
      </c>
      <c r="G108" s="404">
        <f>SUMIF(Adat!$E$2:$E$12295,"K612",Adat!$Z$2:$Z$12295)+SUMIF(Adat!$E$2:$E$12295,"K712",Adat!$Z$2:$Z$12295)+SUMIF(Adat!$E$2:$E$12295,"K812",Adat!$Z$2:$Z$12295)</f>
        <v>0</v>
      </c>
      <c r="H108" s="196"/>
      <c r="I108" s="196"/>
      <c r="J108" s="196"/>
      <c r="K108" s="63"/>
    </row>
    <row r="109" spans="2:11" s="16" customFormat="1" ht="13.2" hidden="1">
      <c r="B109" s="58">
        <v>101</v>
      </c>
      <c r="C109" s="329"/>
      <c r="D109" s="328"/>
      <c r="E109" s="325"/>
      <c r="F109" s="61" t="str">
        <f>IF(PAR!$D$14&gt;" ","Finanszírozási kiadások"," ")</f>
        <v xml:space="preserve"> </v>
      </c>
      <c r="G109" s="404">
        <f>SUMIF(Adat!$E$2:$E$12295,"K912",Adat!$Z$2:$Z$12295)</f>
        <v>0</v>
      </c>
      <c r="H109" s="197"/>
      <c r="I109" s="197"/>
      <c r="J109" s="197"/>
      <c r="K109" s="64"/>
    </row>
    <row r="110" spans="2:11" s="16" customFormat="1" ht="13.2" hidden="1">
      <c r="B110" s="58">
        <v>102</v>
      </c>
      <c r="C110" s="329"/>
      <c r="D110" s="326">
        <v>12</v>
      </c>
      <c r="E110" s="321" t="str">
        <f>IF(PAR!D15&gt;" ",PAR!D15," ")</f>
        <v xml:space="preserve"> </v>
      </c>
      <c r="G110" s="403">
        <f>SUM(G111:G117)</f>
        <v>0</v>
      </c>
      <c r="H110" s="93">
        <f>SUMIF(Adat!$B$2:$B$12295,"B13",Adat!$Z$2:$Z$12295)</f>
        <v>0</v>
      </c>
      <c r="I110" s="93">
        <f>H110-J110-K110</f>
        <v>0</v>
      </c>
      <c r="J110" s="93">
        <f>SUMIF(Adat!$F$2:$F$12295,"B813174",Adat!$Z$2:$Z$12295)</f>
        <v>0</v>
      </c>
      <c r="K110" s="62">
        <v>0</v>
      </c>
    </row>
    <row r="111" spans="2:11" s="16" customFormat="1" ht="13.2" hidden="1">
      <c r="B111" s="58">
        <v>103</v>
      </c>
      <c r="C111" s="329"/>
      <c r="D111" s="327"/>
      <c r="E111" s="323"/>
      <c r="F111" s="195" t="str">
        <f>IF(PAR!$D$15&gt;" ","Személyi  juttatások"," ")</f>
        <v xml:space="preserve"> </v>
      </c>
      <c r="G111" s="404">
        <f>SUMIF(Adat!$E$2:$E$12295,"K113",Adat!$Z$2:$Z$12295)</f>
        <v>0</v>
      </c>
      <c r="H111" s="196"/>
      <c r="I111" s="196"/>
      <c r="J111" s="196"/>
      <c r="K111" s="63"/>
    </row>
    <row r="112" spans="2:11" s="16" customFormat="1" ht="13.2" hidden="1">
      <c r="B112" s="58">
        <v>104</v>
      </c>
      <c r="C112" s="329"/>
      <c r="D112" s="327"/>
      <c r="E112" s="323"/>
      <c r="F112" s="195" t="str">
        <f>IF(PAR!$D$15&gt;" ","Munkaadókat terhelő járulékok"," ")</f>
        <v xml:space="preserve"> </v>
      </c>
      <c r="G112" s="404">
        <f>SUMIF(Adat!$E$2:$E$12295,"K213",Adat!$Z$2:$Z$12295)</f>
        <v>0</v>
      </c>
      <c r="H112" s="196"/>
      <c r="I112" s="196"/>
      <c r="J112" s="196"/>
      <c r="K112" s="63"/>
    </row>
    <row r="113" spans="2:11" s="16" customFormat="1" ht="13.2" hidden="1">
      <c r="B113" s="58">
        <v>105</v>
      </c>
      <c r="C113" s="329"/>
      <c r="D113" s="327"/>
      <c r="E113" s="323"/>
      <c r="F113" s="195" t="str">
        <f>IF(PAR!$D$15&gt;" ","Dologi  kiadások"," ")</f>
        <v xml:space="preserve"> </v>
      </c>
      <c r="G113" s="404">
        <f>SUMIF(Adat!$E$2:$E$12295,"K313",Adat!$Z$2:$Z$12295)</f>
        <v>0</v>
      </c>
      <c r="H113" s="196"/>
      <c r="I113" s="196"/>
      <c r="J113" s="196"/>
      <c r="K113" s="63"/>
    </row>
    <row r="114" spans="2:11" s="16" customFormat="1" ht="13.2" hidden="1">
      <c r="B114" s="58">
        <v>106</v>
      </c>
      <c r="C114" s="329"/>
      <c r="D114" s="327"/>
      <c r="E114" s="323"/>
      <c r="F114" s="194" t="str">
        <f>IF(PAR!$D$15&gt;" ","Ellátási díjak"," ")</f>
        <v xml:space="preserve"> </v>
      </c>
      <c r="G114" s="404">
        <f>SUMIF(Adat!$E$2:$E$12295,"K413",Adat!$Z$2:$Z$12295)</f>
        <v>0</v>
      </c>
      <c r="H114" s="196"/>
      <c r="I114" s="196"/>
      <c r="J114" s="196"/>
      <c r="K114" s="63"/>
    </row>
    <row r="115" spans="2:11" s="16" customFormat="1" ht="13.2" hidden="1">
      <c r="B115" s="58">
        <v>107</v>
      </c>
      <c r="C115" s="329"/>
      <c r="D115" s="327"/>
      <c r="E115" s="323"/>
      <c r="F115" s="194" t="str">
        <f>IF(PAR!$D$15&gt;" ","Egyéb működési célú kiadások"," ")</f>
        <v xml:space="preserve"> </v>
      </c>
      <c r="G115" s="404">
        <f>SUMIF(Adat!$E$2:$E$12295,"K513",Adat!$Z$2:$Z$12295)</f>
        <v>0</v>
      </c>
      <c r="H115" s="196"/>
      <c r="I115" s="196"/>
      <c r="J115" s="196"/>
      <c r="K115" s="63"/>
    </row>
    <row r="116" spans="2:11" s="16" customFormat="1" ht="13.2" hidden="1">
      <c r="B116" s="58">
        <v>108</v>
      </c>
      <c r="C116" s="329"/>
      <c r="D116" s="327"/>
      <c r="E116" s="323"/>
      <c r="F116" s="194" t="str">
        <f>IF(PAR!$D$15&gt;" ","Felhalmozási kiadások"," ")</f>
        <v xml:space="preserve"> </v>
      </c>
      <c r="G116" s="404">
        <f>SUMIF(Adat!$E$2:$E$12295,"K613",Adat!$Z$2:$Z$12295)+SUMIF(Adat!$E$2:$E$12295,"K713",Adat!$Z$2:$Z$12295)+SUMIF(Adat!$E$2:$E$12295,"K813",Adat!$Z$2:$Z$12295)</f>
        <v>0</v>
      </c>
      <c r="H116" s="196"/>
      <c r="I116" s="196"/>
      <c r="J116" s="196"/>
      <c r="K116" s="63"/>
    </row>
    <row r="117" spans="2:11" s="16" customFormat="1" ht="13.2" hidden="1">
      <c r="B117" s="58">
        <v>109</v>
      </c>
      <c r="C117" s="329"/>
      <c r="D117" s="328"/>
      <c r="E117" s="325"/>
      <c r="F117" s="61" t="str">
        <f>IF(PAR!$D$15&gt;" ","Finanszírozási kiadások"," ")</f>
        <v xml:space="preserve"> </v>
      </c>
      <c r="G117" s="404">
        <f>SUMIF(Adat!$E$2:$E$12295,"K913",Adat!$Z$2:$Z$12295)</f>
        <v>0</v>
      </c>
      <c r="H117" s="197"/>
      <c r="I117" s="197"/>
      <c r="J117" s="197"/>
      <c r="K117" s="64"/>
    </row>
    <row r="118" spans="2:11" s="16" customFormat="1" ht="13.2" hidden="1">
      <c r="B118" s="58">
        <v>110</v>
      </c>
      <c r="C118" s="329"/>
      <c r="D118" s="326">
        <v>13</v>
      </c>
      <c r="E118" s="321" t="str">
        <f>IF(PAR!D16&gt;" ",PAR!D16," ")</f>
        <v xml:space="preserve"> </v>
      </c>
      <c r="G118" s="403">
        <f>SUM(G119:G125)</f>
        <v>0</v>
      </c>
      <c r="H118" s="93">
        <f>SUMIF(Adat!$B$2:$B$12295,"B14",Adat!$Z$2:$Z$12295)</f>
        <v>0</v>
      </c>
      <c r="I118" s="93">
        <f>H118-J118-K118</f>
        <v>0</v>
      </c>
      <c r="J118" s="93">
        <f>SUMIF(Adat!$F$2:$F$12295,"B814174",Adat!$Z$2:$Z$12295)</f>
        <v>0</v>
      </c>
      <c r="K118" s="62">
        <v>0</v>
      </c>
    </row>
    <row r="119" spans="2:11" s="16" customFormat="1" ht="13.2" hidden="1">
      <c r="B119" s="58">
        <v>111</v>
      </c>
      <c r="C119" s="329"/>
      <c r="D119" s="327"/>
      <c r="E119" s="323"/>
      <c r="F119" s="195" t="str">
        <f>IF(PAR!$D$16&gt;" ","Személyi  juttatások"," ")</f>
        <v xml:space="preserve"> </v>
      </c>
      <c r="G119" s="404">
        <f>SUMIF(Adat!$E$2:$E$12295,"K114",Adat!$Z$2:$Z$12295)</f>
        <v>0</v>
      </c>
      <c r="H119" s="196"/>
      <c r="I119" s="196"/>
      <c r="J119" s="196"/>
      <c r="K119" s="63"/>
    </row>
    <row r="120" spans="2:11" s="16" customFormat="1" ht="13.2" hidden="1">
      <c r="B120" s="58">
        <v>112</v>
      </c>
      <c r="C120" s="329"/>
      <c r="D120" s="327"/>
      <c r="E120" s="323"/>
      <c r="F120" s="195" t="str">
        <f>IF(PAR!$D$16&gt;" ","Munkaadókat terhelő járulékok"," ")</f>
        <v xml:space="preserve"> </v>
      </c>
      <c r="G120" s="404">
        <f>SUMIF(Adat!$E$2:$E$12295,"K214",Adat!$Z$2:$Z$12295)</f>
        <v>0</v>
      </c>
      <c r="H120" s="196"/>
      <c r="I120" s="196"/>
      <c r="J120" s="196"/>
      <c r="K120" s="63"/>
    </row>
    <row r="121" spans="2:11" s="16" customFormat="1" ht="13.2" hidden="1">
      <c r="B121" s="58">
        <v>113</v>
      </c>
      <c r="C121" s="329"/>
      <c r="D121" s="327"/>
      <c r="E121" s="323"/>
      <c r="F121" s="195" t="str">
        <f>IF(PAR!$D$16&gt;" ","Dologi  kiadások"," ")</f>
        <v xml:space="preserve"> </v>
      </c>
      <c r="G121" s="404">
        <f>SUMIF(Adat!$E$2:$E$12295,"K314",Adat!$Z$2:$Z$12295)</f>
        <v>0</v>
      </c>
      <c r="H121" s="196"/>
      <c r="I121" s="196"/>
      <c r="J121" s="196"/>
      <c r="K121" s="63"/>
    </row>
    <row r="122" spans="2:11" s="16" customFormat="1" ht="13.2" hidden="1">
      <c r="B122" s="58">
        <v>114</v>
      </c>
      <c r="C122" s="329"/>
      <c r="D122" s="327"/>
      <c r="E122" s="323"/>
      <c r="F122" s="194" t="str">
        <f>IF(PAR!$D$16&gt;" ","Ellátási díjak"," ")</f>
        <v xml:space="preserve"> </v>
      </c>
      <c r="G122" s="404">
        <f>SUMIF(Adat!$E$2:$E$12295,"K414",Adat!$Z$2:$Z$12295)</f>
        <v>0</v>
      </c>
      <c r="H122" s="196"/>
      <c r="I122" s="196"/>
      <c r="J122" s="196"/>
      <c r="K122" s="63"/>
    </row>
    <row r="123" spans="2:11" s="16" customFormat="1" ht="13.2" hidden="1">
      <c r="B123" s="58">
        <v>115</v>
      </c>
      <c r="C123" s="329"/>
      <c r="D123" s="327"/>
      <c r="E123" s="323"/>
      <c r="F123" s="194" t="str">
        <f>IF(PAR!$D$16&gt;" ","Egyéb működési célú kiadások"," ")</f>
        <v xml:space="preserve"> </v>
      </c>
      <c r="G123" s="404">
        <f>SUMIF(Adat!$E$2:$E$12295,"K514",Adat!$Z$2:$Z$12295)</f>
        <v>0</v>
      </c>
      <c r="H123" s="196"/>
      <c r="I123" s="196"/>
      <c r="J123" s="196"/>
      <c r="K123" s="63"/>
    </row>
    <row r="124" spans="2:11" s="16" customFormat="1" ht="13.2" hidden="1">
      <c r="B124" s="58">
        <v>116</v>
      </c>
      <c r="C124" s="329"/>
      <c r="D124" s="327"/>
      <c r="E124" s="323"/>
      <c r="F124" s="194" t="str">
        <f>IF(PAR!$D$16&gt;" ","Felhalmozási kiadások"," ")</f>
        <v xml:space="preserve"> </v>
      </c>
      <c r="G124" s="404">
        <f>SUMIF(Adat!$E$2:$E$12295,"K614",Adat!$Z$2:$Z$12295)+SUMIF(Adat!$E$2:$E$12295,"K714",Adat!$Z$2:$Z$12295)+SUMIF(Adat!$E$2:$E$12295,"K814",Adat!$Z$2:$Z$12295)</f>
        <v>0</v>
      </c>
      <c r="H124" s="196"/>
      <c r="I124" s="196"/>
      <c r="J124" s="196"/>
      <c r="K124" s="63"/>
    </row>
    <row r="125" spans="2:11" s="16" customFormat="1" ht="13.2" hidden="1">
      <c r="B125" s="58">
        <v>117</v>
      </c>
      <c r="C125" s="329"/>
      <c r="D125" s="328"/>
      <c r="E125" s="325"/>
      <c r="F125" s="61" t="str">
        <f>IF(PAR!$D$16&gt;" ","Finanszírozási kiadások"," ")</f>
        <v xml:space="preserve"> </v>
      </c>
      <c r="G125" s="404">
        <f>SUMIF(Adat!$E$2:$E$12295,"K914",Adat!$Z$2:$Z$12295)</f>
        <v>0</v>
      </c>
      <c r="H125" s="197"/>
      <c r="I125" s="197"/>
      <c r="J125" s="197"/>
      <c r="K125" s="64"/>
    </row>
    <row r="126" spans="2:11" s="16" customFormat="1" ht="13.2" hidden="1">
      <c r="B126" s="58">
        <v>118</v>
      </c>
      <c r="C126" s="329"/>
      <c r="D126" s="326">
        <v>14</v>
      </c>
      <c r="E126" s="321" t="str">
        <f>IF(PAR!D17&gt;" ",PAR!D17," ")</f>
        <v xml:space="preserve"> </v>
      </c>
      <c r="G126" s="403">
        <f>SUM(G127:G133)</f>
        <v>0</v>
      </c>
      <c r="H126" s="93">
        <f>SUMIF(Adat!$B$2:$B$12295,"B15",Adat!$Z$2:$Z$12295)</f>
        <v>0</v>
      </c>
      <c r="I126" s="93">
        <f>H126-J126-K126</f>
        <v>0</v>
      </c>
      <c r="J126" s="93">
        <f>SUMIF(Adat!$F$2:$F$12295,"B815174",Adat!$Z$2:$Z$12295)</f>
        <v>0</v>
      </c>
      <c r="K126" s="62">
        <v>0</v>
      </c>
    </row>
    <row r="127" spans="2:11" s="16" customFormat="1" ht="13.2" hidden="1">
      <c r="B127" s="58">
        <v>119</v>
      </c>
      <c r="C127" s="329"/>
      <c r="D127" s="327"/>
      <c r="E127" s="323"/>
      <c r="F127" s="195" t="str">
        <f>IF(PAR!$D$17&gt;" ","Személyi  juttatások"," ")</f>
        <v xml:space="preserve"> </v>
      </c>
      <c r="G127" s="404">
        <f>SUMIF(Adat!$E$2:$E$12295,"K115",Adat!$Z$2:$Z$12295)</f>
        <v>0</v>
      </c>
      <c r="H127" s="196"/>
      <c r="I127" s="196"/>
      <c r="J127" s="196"/>
      <c r="K127" s="63"/>
    </row>
    <row r="128" spans="2:11" s="16" customFormat="1" ht="13.2" hidden="1">
      <c r="B128" s="58">
        <v>120</v>
      </c>
      <c r="C128" s="329"/>
      <c r="D128" s="327"/>
      <c r="E128" s="323"/>
      <c r="F128" s="195" t="str">
        <f>IF(PAR!$D$17&gt;" ","Munkaadókat terhelő járulékok"," ")</f>
        <v xml:space="preserve"> </v>
      </c>
      <c r="G128" s="404">
        <f>SUMIF(Adat!$E$2:$E$12295,"K215",Adat!$Z$2:$Z$12295)</f>
        <v>0</v>
      </c>
      <c r="H128" s="196"/>
      <c r="I128" s="196"/>
      <c r="J128" s="196"/>
      <c r="K128" s="63"/>
    </row>
    <row r="129" spans="2:11" s="16" customFormat="1" ht="13.2" hidden="1">
      <c r="B129" s="58">
        <v>121</v>
      </c>
      <c r="C129" s="329"/>
      <c r="D129" s="327"/>
      <c r="E129" s="323"/>
      <c r="F129" s="195" t="str">
        <f>IF(PAR!$D$17&gt;" ","Dologi  kiadások"," ")</f>
        <v xml:space="preserve"> </v>
      </c>
      <c r="G129" s="404">
        <f>SUMIF(Adat!$E$2:$E$12295,"K315",Adat!$Z$2:$Z$12295)</f>
        <v>0</v>
      </c>
      <c r="H129" s="196"/>
      <c r="I129" s="196"/>
      <c r="J129" s="196"/>
      <c r="K129" s="63"/>
    </row>
    <row r="130" spans="2:11" s="16" customFormat="1" ht="13.2" hidden="1">
      <c r="B130" s="58">
        <v>122</v>
      </c>
      <c r="C130" s="329"/>
      <c r="D130" s="327"/>
      <c r="E130" s="323"/>
      <c r="F130" s="194" t="str">
        <f>IF(PAR!$D$17&gt;" ","Ellátási díjak"," ")</f>
        <v xml:space="preserve"> </v>
      </c>
      <c r="G130" s="404">
        <f>SUMIF(Adat!$E$2:$E$12295,"K415",Adat!$Z$2:$Z$12295)</f>
        <v>0</v>
      </c>
      <c r="H130" s="196"/>
      <c r="I130" s="196"/>
      <c r="J130" s="196"/>
      <c r="K130" s="63"/>
    </row>
    <row r="131" spans="2:11" s="16" customFormat="1" ht="13.2" hidden="1">
      <c r="B131" s="58">
        <v>123</v>
      </c>
      <c r="C131" s="329"/>
      <c r="D131" s="327"/>
      <c r="E131" s="323"/>
      <c r="F131" s="194" t="str">
        <f>IF(PAR!$D$17&gt;" ","Egyéb működési célú kiadások"," ")</f>
        <v xml:space="preserve"> </v>
      </c>
      <c r="G131" s="404">
        <f>SUMIF(Adat!$E$2:$E$12295,"K515",Adat!$Z$2:$Z$12295)</f>
        <v>0</v>
      </c>
      <c r="H131" s="196"/>
      <c r="I131" s="196"/>
      <c r="J131" s="196"/>
      <c r="K131" s="63"/>
    </row>
    <row r="132" spans="2:11" s="16" customFormat="1" ht="13.2" hidden="1">
      <c r="B132" s="58">
        <v>124</v>
      </c>
      <c r="C132" s="329"/>
      <c r="D132" s="327"/>
      <c r="E132" s="323"/>
      <c r="F132" s="194" t="str">
        <f>IF(PAR!$D$17&gt;" ","Felhalmozási kiadások"," ")</f>
        <v xml:space="preserve"> </v>
      </c>
      <c r="G132" s="404">
        <f>SUMIF(Adat!$E$2:$E$12295,"K615",Adat!$Z$2:$Z$12295)+SUMIF(Adat!$E$2:$E$12295,"K714",Adat!$Z$2:$Z$12295)+SUMIF(Adat!$E$2:$E$12295,"K814",Adat!$Z$2:$Z$12295)</f>
        <v>0</v>
      </c>
      <c r="H132" s="196"/>
      <c r="I132" s="196"/>
      <c r="J132" s="196"/>
      <c r="K132" s="63"/>
    </row>
    <row r="133" spans="2:11" s="16" customFormat="1" ht="13.2" hidden="1">
      <c r="B133" s="58">
        <v>125</v>
      </c>
      <c r="C133" s="329"/>
      <c r="D133" s="328"/>
      <c r="E133" s="325"/>
      <c r="F133" s="61" t="str">
        <f>IF(PAR!$D$17&gt;" ","Finanszírozási kiadások"," ")</f>
        <v xml:space="preserve"> </v>
      </c>
      <c r="G133" s="404">
        <f>SUMIF(Adat!$E$2:$E$12295,"K915",Adat!$Z$2:$Z$12295)</f>
        <v>0</v>
      </c>
      <c r="H133" s="197"/>
      <c r="I133" s="197"/>
      <c r="J133" s="197"/>
      <c r="K133" s="64"/>
    </row>
    <row r="134" spans="2:11" s="16" customFormat="1" ht="13.2" hidden="1">
      <c r="B134" s="58">
        <v>126</v>
      </c>
      <c r="C134" s="329"/>
      <c r="D134" s="326">
        <v>15</v>
      </c>
      <c r="E134" s="321" t="str">
        <f>IF(PAR!D18&gt;" ",PAR!D18," ")</f>
        <v xml:space="preserve"> </v>
      </c>
      <c r="G134" s="403">
        <f>SUM(G135:G141)</f>
        <v>0</v>
      </c>
      <c r="H134" s="93">
        <f>SUMIF(Adat!$B$2:$B$12295,"B16",Adat!$Z$2:$Z$12295)</f>
        <v>0</v>
      </c>
      <c r="I134" s="93">
        <f>H134-J134-K134</f>
        <v>0</v>
      </c>
      <c r="J134" s="93">
        <f>SUMIF(Adat!$F$2:$F$12295,"B816174",Adat!$Z$2:$Z$12295)</f>
        <v>0</v>
      </c>
      <c r="K134" s="62">
        <v>0</v>
      </c>
    </row>
    <row r="135" spans="2:11" s="16" customFormat="1" ht="13.2" hidden="1">
      <c r="B135" s="58">
        <v>127</v>
      </c>
      <c r="C135" s="329"/>
      <c r="D135" s="327"/>
      <c r="E135" s="323"/>
      <c r="F135" s="195" t="str">
        <f>IF(PAR!$D$18&gt;" ","Személyi  juttatások"," ")</f>
        <v xml:space="preserve"> </v>
      </c>
      <c r="G135" s="404">
        <f>SUMIF(Adat!$E$2:$E$12295,"K116",Adat!$Z$2:$Z$12295)</f>
        <v>0</v>
      </c>
      <c r="H135" s="196"/>
      <c r="I135" s="196"/>
      <c r="J135" s="196"/>
      <c r="K135" s="63"/>
    </row>
    <row r="136" spans="2:11" s="16" customFormat="1" ht="13.2" hidden="1">
      <c r="B136" s="58">
        <v>128</v>
      </c>
      <c r="C136" s="329"/>
      <c r="D136" s="327"/>
      <c r="E136" s="323"/>
      <c r="F136" s="195" t="str">
        <f>IF(PAR!$D$18&gt;" ","Munkaadókat terhelő járulékok"," ")</f>
        <v xml:space="preserve"> </v>
      </c>
      <c r="G136" s="404">
        <f>SUMIF(Adat!$E$2:$E$12295,"K216",Adat!$Z$2:$Z$12295)</f>
        <v>0</v>
      </c>
      <c r="H136" s="196"/>
      <c r="I136" s="196"/>
      <c r="J136" s="196"/>
      <c r="K136" s="63"/>
    </row>
    <row r="137" spans="2:11" s="16" customFormat="1" ht="13.2" hidden="1">
      <c r="B137" s="58">
        <v>129</v>
      </c>
      <c r="C137" s="329"/>
      <c r="D137" s="327"/>
      <c r="E137" s="323"/>
      <c r="F137" s="195" t="str">
        <f>IF(PAR!$D$18&gt;" ","Dologi  kiadások"," ")</f>
        <v xml:space="preserve"> </v>
      </c>
      <c r="G137" s="404">
        <f>SUMIF(Adat!$E$2:$E$12295,"K316",Adat!$Z$2:$Z$12295)</f>
        <v>0</v>
      </c>
      <c r="H137" s="196"/>
      <c r="I137" s="196"/>
      <c r="J137" s="196"/>
      <c r="K137" s="63"/>
    </row>
    <row r="138" spans="2:11" s="16" customFormat="1" ht="13.2" hidden="1">
      <c r="B138" s="58">
        <v>130</v>
      </c>
      <c r="C138" s="329"/>
      <c r="D138" s="327"/>
      <c r="E138" s="323"/>
      <c r="F138" s="194" t="str">
        <f>IF(PAR!$D$18&gt;" ","Ellátási díjak"," ")</f>
        <v xml:space="preserve"> </v>
      </c>
      <c r="G138" s="404">
        <f>SUMIF(Adat!$E$2:$E$12295,"K416",Adat!$Z$2:$Z$12295)</f>
        <v>0</v>
      </c>
      <c r="H138" s="196"/>
      <c r="I138" s="196"/>
      <c r="J138" s="196"/>
      <c r="K138" s="63"/>
    </row>
    <row r="139" spans="2:11" s="16" customFormat="1" ht="13.2" hidden="1">
      <c r="B139" s="58">
        <v>131</v>
      </c>
      <c r="C139" s="329"/>
      <c r="D139" s="327"/>
      <c r="E139" s="323"/>
      <c r="F139" s="194" t="str">
        <f>IF(PAR!$D$18&gt;" ","Egyéb működési célú kiadások"," ")</f>
        <v xml:space="preserve"> </v>
      </c>
      <c r="G139" s="404">
        <f>SUMIF(Adat!$E$2:$E$12295,"K516",Adat!$Z$2:$Z$12295)</f>
        <v>0</v>
      </c>
      <c r="H139" s="196"/>
      <c r="I139" s="196"/>
      <c r="J139" s="196"/>
      <c r="K139" s="63"/>
    </row>
    <row r="140" spans="2:11" s="16" customFormat="1" ht="13.2" hidden="1">
      <c r="B140" s="58">
        <v>132</v>
      </c>
      <c r="C140" s="329"/>
      <c r="D140" s="327"/>
      <c r="E140" s="323"/>
      <c r="F140" s="194" t="str">
        <f>IF(PAR!$D$18&gt;" ","Felhalmozási kiadások"," ")</f>
        <v xml:space="preserve"> </v>
      </c>
      <c r="G140" s="404">
        <f>SUMIF(Adat!$E$2:$E$12295,"K616",Adat!$Z$2:$Z$12295)+SUMIF(Adat!$E$2:$E$12295,"K716",Adat!$Z$2:$Z$12295)+SUMIF(Adat!$E$2:$E$12295,"K816",Adat!$Z$2:$Z$12295)</f>
        <v>0</v>
      </c>
      <c r="H140" s="196"/>
      <c r="I140" s="196"/>
      <c r="J140" s="196"/>
      <c r="K140" s="63"/>
    </row>
    <row r="141" spans="2:11" s="16" customFormat="1" ht="13.2" hidden="1">
      <c r="B141" s="58">
        <v>133</v>
      </c>
      <c r="C141" s="330"/>
      <c r="D141" s="328"/>
      <c r="E141" s="325"/>
      <c r="F141" s="61" t="str">
        <f>IF(PAR!$D$18&gt;" ","Finanszírozási kiadások"," ")</f>
        <v xml:space="preserve"> </v>
      </c>
      <c r="G141" s="404">
        <f>SUMIF(Adat!$E$2:$E$12295,"K916",Adat!$Z$2:$Z$12295)</f>
        <v>0</v>
      </c>
      <c r="H141" s="197"/>
      <c r="I141" s="197"/>
      <c r="J141" s="197"/>
      <c r="K141" s="64"/>
    </row>
    <row r="142" spans="2:11" s="16" customFormat="1" ht="13.2">
      <c r="E142" s="193"/>
    </row>
  </sheetData>
  <sheetProtection algorithmName="SHA-512" hashValue="QOeAoh3WJpiMbL8KcDa2FJYPcCBP35h2/k8c5TdH3WWZKaCWqbQYw0+wYjjRRN1UxrEO9OG3kW4H+BytMYPaKg==" saltValue="KGdd1lX5azylqtMufwW7eA==" spinCount="100000" sheet="1" formatCells="0" formatColumns="0" formatRows="0" sort="0" autoFilter="0"/>
  <mergeCells count="4">
    <mergeCell ref="B2:K2"/>
    <mergeCell ref="B4:K4"/>
    <mergeCell ref="B5:K5"/>
    <mergeCell ref="B6:K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78" fitToHeight="5" orientation="landscape" r:id="rId1"/>
  <headerFooter alignWithMargins="0">
    <oddHeader>&amp;C&amp;"Times New Roman CE,Félkövér"&amp;10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unka14">
    <tabColor theme="4" tint="0.59999389629810485"/>
    <pageSetUpPr fitToPage="1"/>
  </sheetPr>
  <dimension ref="B1:P147"/>
  <sheetViews>
    <sheetView view="pageBreakPreview" zoomScaleSheetLayoutView="100" workbookViewId="0"/>
  </sheetViews>
  <sheetFormatPr defaultColWidth="9" defaultRowHeight="15.6"/>
  <cols>
    <col min="1" max="1" width="0.88671875" style="9" customWidth="1"/>
    <col min="2" max="2" width="5.6640625" style="54" customWidth="1"/>
    <col min="3" max="3" width="7.109375" style="9" customWidth="1"/>
    <col min="4" max="4" width="57.6640625" style="9" customWidth="1"/>
    <col min="5" max="8" width="12.6640625" style="10" customWidth="1"/>
    <col min="9" max="9" width="0.88671875" style="9" customWidth="1"/>
    <col min="10" max="10" width="9.88671875" style="9" hidden="1" customWidth="1"/>
    <col min="11" max="11" width="9.88671875" style="9" customWidth="1"/>
    <col min="12" max="16384" width="9" style="9"/>
  </cols>
  <sheetData>
    <row r="1" spans="2:8" ht="6" customHeight="1"/>
    <row r="2" spans="2:8">
      <c r="B2" s="575" t="str">
        <f>CONCATENATE(Index!C52," a(z) ",VLOOKUP(Index!G47,PAR!AW3:AX5,2))</f>
        <v>2. melléklet a(z) 1/2026. (II.10.) önkormányzati rendelethez</v>
      </c>
      <c r="C2" s="575"/>
      <c r="D2" s="575"/>
      <c r="E2" s="575"/>
      <c r="F2" s="575"/>
      <c r="G2" s="575"/>
      <c r="H2" s="575"/>
    </row>
    <row r="3" spans="2:8">
      <c r="C3" s="52"/>
      <c r="D3" s="52"/>
      <c r="E3" s="52"/>
      <c r="F3" s="52"/>
      <c r="G3" s="52"/>
      <c r="H3" s="52"/>
    </row>
    <row r="4" spans="2:8">
      <c r="B4" s="576" t="str">
        <f>CONCATENATE(PAR!D3)</f>
        <v>Kisbodak Község Önkormányzata</v>
      </c>
      <c r="C4" s="576"/>
      <c r="D4" s="576"/>
      <c r="E4" s="576"/>
      <c r="F4" s="576"/>
      <c r="G4" s="576"/>
      <c r="H4" s="576"/>
    </row>
    <row r="5" spans="2:8">
      <c r="B5" s="576" t="str">
        <f>CONCATENATE(PAR!H3," évi költségvetésének összevont mérlege")</f>
        <v>2026. évi költségvetésének összevont mérlege</v>
      </c>
      <c r="C5" s="576"/>
      <c r="D5" s="576"/>
      <c r="E5" s="576"/>
      <c r="F5" s="576"/>
      <c r="G5" s="576"/>
      <c r="H5" s="576"/>
    </row>
    <row r="6" spans="2:8" ht="15.75" customHeight="1">
      <c r="B6" s="573" t="s">
        <v>1345</v>
      </c>
      <c r="C6" s="573"/>
      <c r="D6" s="573"/>
      <c r="E6" s="573"/>
      <c r="F6" s="573"/>
      <c r="G6" s="573"/>
      <c r="H6" s="573"/>
    </row>
    <row r="7" spans="2:8">
      <c r="C7" s="51"/>
      <c r="D7" s="53"/>
      <c r="E7" s="53"/>
      <c r="F7" s="53"/>
      <c r="G7" s="53"/>
      <c r="H7" s="53"/>
    </row>
    <row r="8" spans="2:8" ht="15.75" customHeight="1">
      <c r="B8" s="192" t="s">
        <v>1616</v>
      </c>
      <c r="C8" s="192"/>
      <c r="D8" s="192"/>
      <c r="E8" s="192"/>
      <c r="F8" s="188"/>
      <c r="G8" s="188"/>
      <c r="H8" s="188"/>
    </row>
    <row r="9" spans="2:8">
      <c r="C9" s="11"/>
      <c r="D9" s="73"/>
      <c r="E9" s="73"/>
      <c r="F9" s="73"/>
      <c r="G9" s="73"/>
      <c r="H9" s="73"/>
    </row>
    <row r="10" spans="2:8" s="12" customFormat="1" ht="13.2">
      <c r="B10" s="65"/>
      <c r="C10" s="74" t="s">
        <v>1360</v>
      </c>
      <c r="D10" s="74" t="s">
        <v>1361</v>
      </c>
      <c r="E10" s="75" t="s">
        <v>1434</v>
      </c>
      <c r="F10" s="75" t="s">
        <v>1435</v>
      </c>
      <c r="G10" s="75" t="s">
        <v>55</v>
      </c>
      <c r="H10" s="75" t="s">
        <v>53</v>
      </c>
    </row>
    <row r="11" spans="2:8" s="12" customFormat="1" ht="38.1" customHeight="1">
      <c r="B11" s="66">
        <v>1</v>
      </c>
      <c r="C11" s="76" t="s">
        <v>1358</v>
      </c>
      <c r="D11" s="67" t="s">
        <v>1359</v>
      </c>
      <c r="E11" s="67" t="str">
        <f>CONCATENATE(PAR!H3," évi előirányzat")</f>
        <v>2026. évi előirányzat</v>
      </c>
      <c r="F11" s="67" t="s">
        <v>1647</v>
      </c>
      <c r="G11" s="67" t="s">
        <v>1648</v>
      </c>
      <c r="H11" s="67" t="s">
        <v>1649</v>
      </c>
    </row>
    <row r="12" spans="2:8" s="12" customFormat="1" ht="13.2">
      <c r="B12" s="68">
        <v>2</v>
      </c>
      <c r="C12" s="76" t="s">
        <v>2000</v>
      </c>
      <c r="D12" s="405" t="s">
        <v>1520</v>
      </c>
      <c r="E12" s="69">
        <f>SUM(E13:E19)</f>
        <v>25711002</v>
      </c>
      <c r="F12" s="69">
        <f>SUM(F13:F19)</f>
        <v>25711002</v>
      </c>
      <c r="G12" s="69">
        <f>SUM(G13:G19)</f>
        <v>0</v>
      </c>
      <c r="H12" s="69">
        <f>SUM(H13:H19)</f>
        <v>0</v>
      </c>
    </row>
    <row r="13" spans="2:8" s="12" customFormat="1" ht="13.2">
      <c r="B13" s="66">
        <v>3</v>
      </c>
      <c r="C13" s="331" t="s">
        <v>1823</v>
      </c>
      <c r="D13" s="406" t="s">
        <v>1996</v>
      </c>
      <c r="E13" s="70">
        <f>SUM(F13:H13)</f>
        <v>14339896</v>
      </c>
      <c r="F13" s="70">
        <f>SUMIF(Adat!$P$2:$P$12295,"1107",Adat!$Z$2:$Z$12295)</f>
        <v>14339896</v>
      </c>
      <c r="G13" s="70">
        <f>SUMIF(Adat!$P$2:$P$12295,"2107",Adat!$Z$2:$Z$12295)</f>
        <v>0</v>
      </c>
      <c r="H13" s="70">
        <f>SUMIF(Adat!$P$2:$P$12295,"3107",Adat!$Z$2:$Z$12295)</f>
        <v>0</v>
      </c>
    </row>
    <row r="14" spans="2:8" s="12" customFormat="1" ht="13.2">
      <c r="B14" s="68">
        <v>4</v>
      </c>
      <c r="C14" s="331" t="s">
        <v>1824</v>
      </c>
      <c r="D14" s="406" t="s">
        <v>1995</v>
      </c>
      <c r="E14" s="70">
        <f t="shared" ref="E14:E79" si="0">SUM(F14:H14)</f>
        <v>0</v>
      </c>
      <c r="F14" s="70">
        <f>SUMIF(Adat!$P$2:$P$12295,"1108",Adat!$Z$2:$Z$12295)</f>
        <v>0</v>
      </c>
      <c r="G14" s="70">
        <f>SUMIF(Adat!$P$2:$P$12295,"2108",Adat!$Z$2:$Z$12295)</f>
        <v>0</v>
      </c>
      <c r="H14" s="70">
        <f>SUMIF(Adat!$P$2:$P$12295,"3108",Adat!$Z$2:$Z$12295)</f>
        <v>0</v>
      </c>
    </row>
    <row r="15" spans="2:8" s="12" customFormat="1" ht="26.4">
      <c r="B15" s="66">
        <v>5</v>
      </c>
      <c r="C15" s="331" t="s">
        <v>1825</v>
      </c>
      <c r="D15" s="406" t="s">
        <v>1994</v>
      </c>
      <c r="E15" s="70">
        <f t="shared" si="0"/>
        <v>9101106</v>
      </c>
      <c r="F15" s="70">
        <f>SUMIF(Adat!$P$2:$P$12295,"1109",Adat!$Z$2:$Z$12295)</f>
        <v>9101106</v>
      </c>
      <c r="G15" s="70">
        <f>SUMIF(Adat!$P$2:$P$12295,"2109",Adat!$Z$2:$Z$12295)</f>
        <v>0</v>
      </c>
      <c r="H15" s="70">
        <f>SUMIF(Adat!$P$2:$P$12295,"3109",Adat!$Z$2:$Z$12295)</f>
        <v>0</v>
      </c>
    </row>
    <row r="16" spans="2:8" s="12" customFormat="1" ht="13.2">
      <c r="B16" s="68">
        <v>6</v>
      </c>
      <c r="C16" s="331" t="s">
        <v>1826</v>
      </c>
      <c r="D16" s="406" t="s">
        <v>1997</v>
      </c>
      <c r="E16" s="70">
        <f t="shared" si="0"/>
        <v>0</v>
      </c>
      <c r="F16" s="70">
        <f>SUMIF(Adat!$P$2:$P$12295,"1110",Adat!$Z$2:$Z$12295)</f>
        <v>0</v>
      </c>
      <c r="G16" s="70">
        <f>SUMIF(Adat!$P$2:$P$12295,"2110",Adat!$Z$2:$Z$12295)</f>
        <v>0</v>
      </c>
      <c r="H16" s="70">
        <f>SUMIF(Adat!$P$2:$P$12295,"3110",Adat!$Z$2:$Z$12295)</f>
        <v>0</v>
      </c>
    </row>
    <row r="17" spans="2:8" s="12" customFormat="1" ht="13.2">
      <c r="B17" s="66">
        <v>7</v>
      </c>
      <c r="C17" s="331" t="s">
        <v>1827</v>
      </c>
      <c r="D17" s="407" t="s">
        <v>1999</v>
      </c>
      <c r="E17" s="70">
        <f t="shared" si="0"/>
        <v>2270000</v>
      </c>
      <c r="F17" s="70">
        <f>SUMIF(Adat!$P$2:$P$12295,"1111",Adat!$Z$2:$Z$12295)</f>
        <v>2270000</v>
      </c>
      <c r="G17" s="70">
        <f>SUMIF(Adat!$P$2:$P$12295,"2111",Adat!$Z$2:$Z$12295)</f>
        <v>0</v>
      </c>
      <c r="H17" s="70">
        <f>SUMIF(Adat!$P$2:$P$12295,"3111",Adat!$Z$2:$Z$12295)</f>
        <v>0</v>
      </c>
    </row>
    <row r="18" spans="2:8" s="12" customFormat="1" ht="13.2">
      <c r="B18" s="68">
        <v>8</v>
      </c>
      <c r="C18" s="331" t="s">
        <v>1828</v>
      </c>
      <c r="D18" s="407" t="s">
        <v>1998</v>
      </c>
      <c r="E18" s="70">
        <f t="shared" si="0"/>
        <v>0</v>
      </c>
      <c r="F18" s="70">
        <f>SUMIF(Adat!$P$2:$P$12295,"1112",Adat!$Z$2:$Z$12295)</f>
        <v>0</v>
      </c>
      <c r="G18" s="70">
        <f>SUMIF(Adat!$P$2:$P$12295,"2112",Adat!$Z$2:$Z$12295)</f>
        <v>0</v>
      </c>
      <c r="H18" s="70">
        <f>SUMIF(Adat!$P$2:$P$12295,"3112",Adat!$Z$2:$Z$12295)</f>
        <v>0</v>
      </c>
    </row>
    <row r="19" spans="2:8" s="12" customFormat="1" ht="13.2">
      <c r="B19" s="66">
        <v>9</v>
      </c>
      <c r="C19" s="331" t="s">
        <v>1829</v>
      </c>
      <c r="D19" s="407" t="s">
        <v>593</v>
      </c>
      <c r="E19" s="70">
        <f t="shared" si="0"/>
        <v>0</v>
      </c>
      <c r="F19" s="70">
        <f>SUMIF(Adat!$P$2:$P$12295,"1113",Adat!$Z$2:$Z$12295)</f>
        <v>0</v>
      </c>
      <c r="G19" s="70">
        <f>SUMIF(Adat!$P$2:$P$12295,"2113",Adat!$Z$2:$Z$12295)</f>
        <v>0</v>
      </c>
      <c r="H19" s="70">
        <f>SUMIF(Adat!$P$2:$P$12295,"3113",Adat!$Z$2:$Z$12295)</f>
        <v>0</v>
      </c>
    </row>
    <row r="20" spans="2:8" s="12" customFormat="1" ht="13.2">
      <c r="B20" s="68">
        <v>10</v>
      </c>
      <c r="C20" s="76" t="s">
        <v>2008</v>
      </c>
      <c r="D20" s="408" t="s">
        <v>1401</v>
      </c>
      <c r="E20" s="69">
        <f>SUM(E21:E25)</f>
        <v>0</v>
      </c>
      <c r="F20" s="69">
        <f>SUM(F21:F25)</f>
        <v>0</v>
      </c>
      <c r="G20" s="69">
        <f>SUM(G21:G25)</f>
        <v>0</v>
      </c>
      <c r="H20" s="69">
        <f>SUM(H21:H25)</f>
        <v>0</v>
      </c>
    </row>
    <row r="21" spans="2:8" s="12" customFormat="1" ht="13.2">
      <c r="B21" s="66">
        <v>11</v>
      </c>
      <c r="C21" s="331" t="s">
        <v>1830</v>
      </c>
      <c r="D21" s="406" t="s">
        <v>2003</v>
      </c>
      <c r="E21" s="70">
        <f t="shared" si="0"/>
        <v>0</v>
      </c>
      <c r="F21" s="70">
        <f>SUMIF(Adat!$P$2:$P$12295,"1114",Adat!$Z$2:$Z$12295)</f>
        <v>0</v>
      </c>
      <c r="G21" s="70">
        <f>SUMIF(Adat!$P$2:$P$12295,"2114",Adat!$Z$2:$Z$12295)</f>
        <v>0</v>
      </c>
      <c r="H21" s="70">
        <f>SUMIF(Adat!$P$2:$P$12295,"3114",Adat!$Z$2:$Z$12295)</f>
        <v>0</v>
      </c>
    </row>
    <row r="22" spans="2:8" s="12" customFormat="1" ht="26.4">
      <c r="B22" s="68">
        <v>12</v>
      </c>
      <c r="C22" s="331" t="s">
        <v>1831</v>
      </c>
      <c r="D22" s="406" t="s">
        <v>2004</v>
      </c>
      <c r="E22" s="70">
        <f t="shared" si="0"/>
        <v>0</v>
      </c>
      <c r="F22" s="70">
        <f>SUMIF(Adat!$P$2:$P$12295,"1115",Adat!$Z$2:$Z$12295)</f>
        <v>0</v>
      </c>
      <c r="G22" s="70">
        <f>SUMIF(Adat!$P$2:$P$12295,"2115",Adat!$Z$2:$Z$12295)</f>
        <v>0</v>
      </c>
      <c r="H22" s="70">
        <f>SUMIF(Adat!$P$2:$P$12295,"3115",Adat!$Z$2:$Z$12295)</f>
        <v>0</v>
      </c>
    </row>
    <row r="23" spans="2:8" s="12" customFormat="1" ht="26.4">
      <c r="B23" s="66">
        <v>13</v>
      </c>
      <c r="C23" s="331" t="s">
        <v>1832</v>
      </c>
      <c r="D23" s="406" t="s">
        <v>2005</v>
      </c>
      <c r="E23" s="70">
        <f t="shared" si="0"/>
        <v>0</v>
      </c>
      <c r="F23" s="70">
        <f>SUMIF(Adat!$P$2:$P$12295,"1116",Adat!$Z$2:$Z$12295)</f>
        <v>0</v>
      </c>
      <c r="G23" s="70">
        <f>SUMIF(Adat!$P$2:$P$12295,"2116",Adat!$Z$2:$Z$12295)</f>
        <v>0</v>
      </c>
      <c r="H23" s="70">
        <f>SUMIF(Adat!$P$2:$P$12295,"3116",Adat!$Z$2:$Z$12295)</f>
        <v>0</v>
      </c>
    </row>
    <row r="24" spans="2:8" s="12" customFormat="1" ht="26.4">
      <c r="B24" s="68">
        <v>14</v>
      </c>
      <c r="C24" s="331" t="s">
        <v>1833</v>
      </c>
      <c r="D24" s="406" t="s">
        <v>2006</v>
      </c>
      <c r="E24" s="70">
        <f t="shared" si="0"/>
        <v>0</v>
      </c>
      <c r="F24" s="70">
        <f>SUMIF(Adat!$P$2:$P$12295,"1117",Adat!$Z$2:$Z$12295)</f>
        <v>0</v>
      </c>
      <c r="G24" s="70">
        <f>SUMIF(Adat!$P$2:$P$12295,"2117",Adat!$Z$2:$Z$12295)</f>
        <v>0</v>
      </c>
      <c r="H24" s="70">
        <f>SUMIF(Adat!$P$2:$P$12295,"3117",Adat!$Z$2:$Z$12295)</f>
        <v>0</v>
      </c>
    </row>
    <row r="25" spans="2:8" s="12" customFormat="1" ht="13.2">
      <c r="B25" s="66">
        <v>15</v>
      </c>
      <c r="C25" s="331" t="s">
        <v>1834</v>
      </c>
      <c r="D25" s="406" t="s">
        <v>2007</v>
      </c>
      <c r="E25" s="70">
        <f t="shared" si="0"/>
        <v>0</v>
      </c>
      <c r="F25" s="70">
        <f>SUMIF(Adat!$P$2:$P$12295,"1118",Adat!$Z$2:$Z$12295)</f>
        <v>0</v>
      </c>
      <c r="G25" s="70">
        <f>SUMIF(Adat!$P$2:$P$12295,"2118",Adat!$Z$2:$Z$12295)</f>
        <v>0</v>
      </c>
      <c r="H25" s="70">
        <f>SUMIF(Adat!$P$2:$P$12295,"3118",Adat!$Z$2:$Z$12295)</f>
        <v>0</v>
      </c>
    </row>
    <row r="26" spans="2:8" s="12" customFormat="1" ht="13.2">
      <c r="B26" s="68">
        <v>16</v>
      </c>
      <c r="C26" s="77" t="s">
        <v>31</v>
      </c>
      <c r="D26" s="405" t="s">
        <v>1413</v>
      </c>
      <c r="E26" s="69">
        <f>SUM(E27:E31)</f>
        <v>0</v>
      </c>
      <c r="F26" s="69">
        <f>SUM(F27:F31)</f>
        <v>0</v>
      </c>
      <c r="G26" s="69">
        <f>SUM(G27:G31)</f>
        <v>0</v>
      </c>
      <c r="H26" s="69">
        <f>SUM(H27:H31)</f>
        <v>0</v>
      </c>
    </row>
    <row r="27" spans="2:8" s="12" customFormat="1" ht="13.2">
      <c r="B27" s="66">
        <v>17</v>
      </c>
      <c r="C27" s="331" t="s">
        <v>1835</v>
      </c>
      <c r="D27" s="406" t="s">
        <v>2009</v>
      </c>
      <c r="E27" s="70">
        <f t="shared" si="0"/>
        <v>0</v>
      </c>
      <c r="F27" s="70">
        <f>SUMIF(Adat!$P$2:$P$12295,"1119",Adat!$Z$2:$Z$12295)</f>
        <v>0</v>
      </c>
      <c r="G27" s="70">
        <f>SUMIF(Adat!$P$2:$P$12295,"2119",Adat!$Z$2:$Z$12295)</f>
        <v>0</v>
      </c>
      <c r="H27" s="70">
        <f>SUMIF(Adat!$P$2:$P$12295,"3119",Adat!$Z$2:$Z$12295)</f>
        <v>0</v>
      </c>
    </row>
    <row r="28" spans="2:8" s="12" customFormat="1" ht="26.4">
      <c r="B28" s="68">
        <v>18</v>
      </c>
      <c r="C28" s="331" t="s">
        <v>1836</v>
      </c>
      <c r="D28" s="406" t="s">
        <v>2010</v>
      </c>
      <c r="E28" s="70">
        <f t="shared" si="0"/>
        <v>0</v>
      </c>
      <c r="F28" s="70">
        <f>SUMIF(Adat!$P$2:$P$12295,"1120",Adat!$Z$2:$Z$12295)</f>
        <v>0</v>
      </c>
      <c r="G28" s="70">
        <f>SUMIF(Adat!$P$2:$P$12295,"2120",Adat!$Z$2:$Z$12295)</f>
        <v>0</v>
      </c>
      <c r="H28" s="70">
        <f>SUMIF(Adat!$P$2:$P$12295,"3120",Adat!$Z$2:$Z$12295)</f>
        <v>0</v>
      </c>
    </row>
    <row r="29" spans="2:8" s="12" customFormat="1" ht="26.4">
      <c r="B29" s="66">
        <v>19</v>
      </c>
      <c r="C29" s="331" t="s">
        <v>1837</v>
      </c>
      <c r="D29" s="406" t="s">
        <v>2011</v>
      </c>
      <c r="E29" s="70">
        <f t="shared" si="0"/>
        <v>0</v>
      </c>
      <c r="F29" s="70">
        <f>SUMIF(Adat!$P$2:$P$12295,"1121",Adat!$Z$2:$Z$12295)</f>
        <v>0</v>
      </c>
      <c r="G29" s="70">
        <f>SUMIF(Adat!$P$2:$P$12295,"2121",Adat!$Z$2:$Z$12295)</f>
        <v>0</v>
      </c>
      <c r="H29" s="70">
        <f>SUMIF(Adat!$P$2:$P$12295,"3121",Adat!$Z$2:$Z$12295)</f>
        <v>0</v>
      </c>
    </row>
    <row r="30" spans="2:8" s="12" customFormat="1" ht="26.4">
      <c r="B30" s="68">
        <v>20</v>
      </c>
      <c r="C30" s="331" t="s">
        <v>1838</v>
      </c>
      <c r="D30" s="406" t="s">
        <v>2012</v>
      </c>
      <c r="E30" s="70">
        <f t="shared" si="0"/>
        <v>0</v>
      </c>
      <c r="F30" s="70">
        <f>SUMIF(Adat!$P$2:$P$12295,"1122",Adat!$Z$2:$Z$12295)</f>
        <v>0</v>
      </c>
      <c r="G30" s="70">
        <f>SUMIF(Adat!$P$2:$P$12295,"2122",Adat!$Z$2:$Z$12295)</f>
        <v>0</v>
      </c>
      <c r="H30" s="70">
        <f>SUMIF(Adat!$P$2:$P$12295,"3122",Adat!$Z$2:$Z$12295)</f>
        <v>0</v>
      </c>
    </row>
    <row r="31" spans="2:8" s="12" customFormat="1" ht="13.2">
      <c r="B31" s="66">
        <v>21</v>
      </c>
      <c r="C31" s="331" t="s">
        <v>1839</v>
      </c>
      <c r="D31" s="406" t="s">
        <v>2013</v>
      </c>
      <c r="E31" s="70">
        <f t="shared" si="0"/>
        <v>0</v>
      </c>
      <c r="F31" s="70">
        <f>SUMIF(Adat!$P$2:$P$12295,"1123",Adat!$Z$2:$Z$12295)</f>
        <v>0</v>
      </c>
      <c r="G31" s="70">
        <f>SUMIF(Adat!$P$2:$P$12295,"2123",Adat!$Z$2:$Z$12295)</f>
        <v>0</v>
      </c>
      <c r="H31" s="70">
        <f>SUMIF(Adat!$P$2:$P$12295,"3123",Adat!$Z$2:$Z$12295)</f>
        <v>0</v>
      </c>
    </row>
    <row r="32" spans="2:8" s="12" customFormat="1" ht="13.2">
      <c r="B32" s="68">
        <v>22</v>
      </c>
      <c r="C32" s="77" t="s">
        <v>34</v>
      </c>
      <c r="D32" s="405" t="s">
        <v>1304</v>
      </c>
      <c r="E32" s="69">
        <f>SUM(E33:E38)</f>
        <v>12389800</v>
      </c>
      <c r="F32" s="69">
        <f>SUM(F33:F38)</f>
        <v>12389800</v>
      </c>
      <c r="G32" s="69">
        <f>SUM(G33:G38)</f>
        <v>0</v>
      </c>
      <c r="H32" s="69">
        <f>SUM(H33:H38)</f>
        <v>0</v>
      </c>
    </row>
    <row r="33" spans="2:12" s="12" customFormat="1" ht="13.2">
      <c r="B33" s="66">
        <v>23</v>
      </c>
      <c r="C33" s="331" t="s">
        <v>2017</v>
      </c>
      <c r="D33" s="406" t="s">
        <v>2018</v>
      </c>
      <c r="E33" s="70">
        <f t="shared" si="0"/>
        <v>0</v>
      </c>
      <c r="F33" s="70">
        <f>SUMIF(Adat!$P$2:$P$12295,"1124",Adat!$Z$2:$Z$12295)</f>
        <v>0</v>
      </c>
      <c r="G33" s="70">
        <f>SUMIF(Adat!$P$2:$P$12295,"2124",Adat!$Z$2:$Z$12295)</f>
        <v>0</v>
      </c>
      <c r="H33" s="70">
        <f>SUMIF(Adat!$P$2:$P$12295,"3124",Adat!$Z$2:$Z$12295)</f>
        <v>0</v>
      </c>
    </row>
    <row r="34" spans="2:12" s="12" customFormat="1" ht="13.2">
      <c r="B34" s="68">
        <v>24</v>
      </c>
      <c r="C34" s="331" t="s">
        <v>1844</v>
      </c>
      <c r="D34" s="406" t="s">
        <v>2019</v>
      </c>
      <c r="E34" s="70">
        <f t="shared" si="0"/>
        <v>1769800</v>
      </c>
      <c r="F34" s="70">
        <f>SUMIF(Adat!$P$2:$P$12295,"1128",Adat!$Z$2:$Z$12295)</f>
        <v>1769800</v>
      </c>
      <c r="G34" s="70">
        <f>SUMIF(Adat!$P$2:$P$12295,"2128",Adat!$Z$2:$Z$12295)</f>
        <v>0</v>
      </c>
      <c r="H34" s="70">
        <f>SUMIF(Adat!$P$2:$P$12295,"3128",Adat!$Z$2:$Z$12295)</f>
        <v>0</v>
      </c>
    </row>
    <row r="35" spans="2:12" s="12" customFormat="1" ht="13.2">
      <c r="B35" s="66">
        <v>25</v>
      </c>
      <c r="C35" s="331" t="s">
        <v>1845</v>
      </c>
      <c r="D35" s="406" t="s">
        <v>2020</v>
      </c>
      <c r="E35" s="70">
        <f t="shared" si="0"/>
        <v>9500000</v>
      </c>
      <c r="F35" s="70">
        <f>SUMIF(Adat!$P$2:$P$12295,"1129",Adat!$Z$2:$Z$12295)</f>
        <v>9500000</v>
      </c>
      <c r="G35" s="70">
        <f>SUMIF(Adat!$P$2:$P$12295,"2129",Adat!$Z$2:$Z$12295)</f>
        <v>0</v>
      </c>
      <c r="H35" s="70">
        <f>SUMIF(Adat!$P$2:$P$12295,"3129",Adat!$Z$2:$Z$12295)</f>
        <v>0</v>
      </c>
    </row>
    <row r="36" spans="2:12" s="12" customFormat="1" ht="13.2">
      <c r="B36" s="68">
        <v>26</v>
      </c>
      <c r="C36" s="331" t="s">
        <v>1846</v>
      </c>
      <c r="D36" s="406" t="s">
        <v>2021</v>
      </c>
      <c r="E36" s="70">
        <f t="shared" si="0"/>
        <v>0</v>
      </c>
      <c r="F36" s="70">
        <f>SUMIF(Adat!$P$2:$P$12295,"1130",Adat!$Z$2:$Z$12295)</f>
        <v>0</v>
      </c>
      <c r="G36" s="70">
        <f>SUMIF(Adat!$P$2:$P$12295,"2130",Adat!$Z$2:$Z$12295)</f>
        <v>0</v>
      </c>
      <c r="H36" s="70">
        <f>SUMIF(Adat!$P$2:$P$12295,"3130",Adat!$Z$2:$Z$12295)</f>
        <v>0</v>
      </c>
    </row>
    <row r="37" spans="2:12" s="12" customFormat="1" ht="13.2">
      <c r="B37" s="66">
        <v>27</v>
      </c>
      <c r="C37" s="331" t="s">
        <v>1849</v>
      </c>
      <c r="D37" s="406" t="s">
        <v>2022</v>
      </c>
      <c r="E37" s="70">
        <f t="shared" si="0"/>
        <v>1100000</v>
      </c>
      <c r="F37" s="70">
        <f>SUMIF(Adat!$P$2:$P$12295,"1133",Adat!$Z$2:$Z$12295)</f>
        <v>1100000</v>
      </c>
      <c r="G37" s="70">
        <f>SUMIF(Adat!$P$2:$P$12295,"2133",Adat!$Z$2:$Z$12295)</f>
        <v>0</v>
      </c>
      <c r="H37" s="70">
        <f>SUMIF(Adat!$P$2:$P$12295,"3133",Adat!$Z$2:$Z$12295)</f>
        <v>0</v>
      </c>
    </row>
    <row r="38" spans="2:12" s="12" customFormat="1" ht="13.2">
      <c r="B38" s="68">
        <v>28</v>
      </c>
      <c r="C38" s="331" t="s">
        <v>1850</v>
      </c>
      <c r="D38" s="406" t="s">
        <v>2023</v>
      </c>
      <c r="E38" s="70">
        <f t="shared" si="0"/>
        <v>20000</v>
      </c>
      <c r="F38" s="70">
        <f>SUMIF(Adat!$P$2:$P$12295,"1134",Adat!$Z$2:$Z$12295)</f>
        <v>20000</v>
      </c>
      <c r="G38" s="70">
        <f>SUMIF(Adat!$P$2:$P$12295,"2134",Adat!$Z$2:$Z$12295)</f>
        <v>0</v>
      </c>
      <c r="H38" s="70">
        <f>SUMIF(Adat!$P$2:$P$12295,"3134",Adat!$Z$2:$Z$12295)</f>
        <v>0</v>
      </c>
    </row>
    <row r="39" spans="2:12" s="12" customFormat="1" ht="13.2">
      <c r="B39" s="66">
        <v>29</v>
      </c>
      <c r="C39" s="77" t="s">
        <v>37</v>
      </c>
      <c r="D39" s="405" t="s">
        <v>1305</v>
      </c>
      <c r="E39" s="69">
        <f>SUM(E40:E52)</f>
        <v>3386556</v>
      </c>
      <c r="F39" s="69">
        <f>SUM(F40:F52)</f>
        <v>3386556</v>
      </c>
      <c r="G39" s="69">
        <f>SUM(G40:G52)</f>
        <v>0</v>
      </c>
      <c r="H39" s="69">
        <f>SUM(H40:H52)</f>
        <v>0</v>
      </c>
      <c r="L39" s="42"/>
    </row>
    <row r="40" spans="2:12" s="12" customFormat="1" ht="13.2">
      <c r="B40" s="68">
        <v>30</v>
      </c>
      <c r="C40" s="331" t="s">
        <v>1851</v>
      </c>
      <c r="D40" s="406" t="s">
        <v>2024</v>
      </c>
      <c r="E40" s="70">
        <f t="shared" si="0"/>
        <v>0</v>
      </c>
      <c r="F40" s="70">
        <f>SUMIF(Adat!$P$2:$P$12295,"1135",Adat!$Z$2:$Z$12295)</f>
        <v>0</v>
      </c>
      <c r="G40" s="70">
        <f>SUMIF(Adat!$P$2:$P$12295,"2135",Adat!$Z$2:$Z$12295)</f>
        <v>0</v>
      </c>
      <c r="H40" s="70">
        <f>SUMIF(Adat!$P$2:$P$12295,"3135",Adat!$Z$2:$Z$12295)</f>
        <v>0</v>
      </c>
    </row>
    <row r="41" spans="2:12" s="12" customFormat="1" ht="13.2">
      <c r="B41" s="66">
        <v>31</v>
      </c>
      <c r="C41" s="331" t="s">
        <v>1852</v>
      </c>
      <c r="D41" s="406" t="s">
        <v>2025</v>
      </c>
      <c r="E41" s="70">
        <f t="shared" si="0"/>
        <v>0</v>
      </c>
      <c r="F41" s="70">
        <f>SUMIF(Adat!$P$2:$P$12295,"1136",Adat!$Z$2:$Z$12295)</f>
        <v>0</v>
      </c>
      <c r="G41" s="70">
        <f>SUMIF(Adat!$P$2:$P$12295,"2136",Adat!$Z$2:$Z$12295)</f>
        <v>0</v>
      </c>
      <c r="H41" s="70">
        <f>SUMIF(Adat!$P$2:$P$12295,"3136",Adat!$Z$2:$Z$12295)</f>
        <v>0</v>
      </c>
    </row>
    <row r="42" spans="2:12" s="12" customFormat="1" ht="13.2">
      <c r="B42" s="68">
        <v>32</v>
      </c>
      <c r="C42" s="331" t="s">
        <v>1853</v>
      </c>
      <c r="D42" s="406" t="s">
        <v>2026</v>
      </c>
      <c r="E42" s="70">
        <f t="shared" si="0"/>
        <v>0</v>
      </c>
      <c r="F42" s="70">
        <f>SUMIF(Adat!$P$2:$P$12295,"1137",Adat!$Z$2:$Z$12295)</f>
        <v>0</v>
      </c>
      <c r="G42" s="70">
        <f>SUMIF(Adat!$P$2:$P$12295,"2137",Adat!$Z$2:$Z$12295)</f>
        <v>0</v>
      </c>
      <c r="H42" s="70">
        <f>SUMIF(Adat!$P$2:$P$12295,"3137",Adat!$Z$2:$Z$12295)</f>
        <v>0</v>
      </c>
    </row>
    <row r="43" spans="2:12" s="12" customFormat="1" ht="13.2">
      <c r="B43" s="66">
        <v>33</v>
      </c>
      <c r="C43" s="331" t="s">
        <v>1854</v>
      </c>
      <c r="D43" s="406" t="s">
        <v>2027</v>
      </c>
      <c r="E43" s="70">
        <f t="shared" si="0"/>
        <v>3386556</v>
      </c>
      <c r="F43" s="70">
        <f>SUMIF(Adat!$P$2:$P$12295,"1138",Adat!$Z$2:$Z$12295)</f>
        <v>3386556</v>
      </c>
      <c r="G43" s="70">
        <f>SUMIF(Adat!$P$2:$P$12295,"2138",Adat!$Z$2:$Z$12295)</f>
        <v>0</v>
      </c>
      <c r="H43" s="70">
        <f>SUMIF(Adat!$P$2:$P$12295,"3138",Adat!$Z$2:$Z$12295)</f>
        <v>0</v>
      </c>
    </row>
    <row r="44" spans="2:12" s="12" customFormat="1" ht="13.2">
      <c r="B44" s="68">
        <v>34</v>
      </c>
      <c r="C44" s="331" t="s">
        <v>1855</v>
      </c>
      <c r="D44" s="406" t="s">
        <v>2028</v>
      </c>
      <c r="E44" s="70">
        <f t="shared" si="0"/>
        <v>0</v>
      </c>
      <c r="F44" s="70">
        <f>SUMIF(Adat!$P$2:$P$12295,"1139",Adat!$Z$2:$Z$12295)</f>
        <v>0</v>
      </c>
      <c r="G44" s="70">
        <f>SUMIF(Adat!$P$2:$P$12295,"2139",Adat!$Z$2:$Z$12295)</f>
        <v>0</v>
      </c>
      <c r="H44" s="70">
        <f>SUMIF(Adat!$P$2:$P$12295,"3139",Adat!$Z$2:$Z$12295)</f>
        <v>0</v>
      </c>
    </row>
    <row r="45" spans="2:12" s="12" customFormat="1" ht="13.2">
      <c r="B45" s="66">
        <v>35</v>
      </c>
      <c r="C45" s="331" t="s">
        <v>1856</v>
      </c>
      <c r="D45" s="406" t="s">
        <v>2029</v>
      </c>
      <c r="E45" s="70">
        <f t="shared" si="0"/>
        <v>0</v>
      </c>
      <c r="F45" s="70">
        <f>SUMIF(Adat!$P$2:$P$12295,"1140",Adat!$Z$2:$Z$12295)</f>
        <v>0</v>
      </c>
      <c r="G45" s="70">
        <f>SUMIF(Adat!$P$2:$P$12295,"2140",Adat!$Z$2:$Z$12295)</f>
        <v>0</v>
      </c>
      <c r="H45" s="70">
        <f>SUMIF(Adat!$P$2:$P$12295,"3140",Adat!$Z$2:$Z$12295)</f>
        <v>0</v>
      </c>
    </row>
    <row r="46" spans="2:12" s="12" customFormat="1" ht="13.2">
      <c r="B46" s="68">
        <v>36</v>
      </c>
      <c r="C46" s="331" t="s">
        <v>1857</v>
      </c>
      <c r="D46" s="406" t="s">
        <v>2030</v>
      </c>
      <c r="E46" s="70">
        <f t="shared" si="0"/>
        <v>0</v>
      </c>
      <c r="F46" s="70">
        <f>SUMIF(Adat!$P$2:$P$12295,"1141",Adat!$Z$2:$Z$12295)</f>
        <v>0</v>
      </c>
      <c r="G46" s="70">
        <f>SUMIF(Adat!$P$2:$P$12295,"2141",Adat!$Z$2:$Z$12295)</f>
        <v>0</v>
      </c>
      <c r="H46" s="70">
        <f>SUMIF(Adat!$P$2:$P$12295,"3141",Adat!$Z$2:$Z$12295)</f>
        <v>0</v>
      </c>
    </row>
    <row r="47" spans="2:12" s="12" customFormat="1" ht="13.2">
      <c r="B47" s="66">
        <v>37</v>
      </c>
      <c r="C47" s="331" t="s">
        <v>1858</v>
      </c>
      <c r="D47" s="406" t="s">
        <v>2031</v>
      </c>
      <c r="E47" s="70">
        <f t="shared" si="0"/>
        <v>0</v>
      </c>
      <c r="F47" s="70">
        <f>SUMIF(Adat!$P$2:$P$12295,"1142",Adat!$Z$2:$Z$12295)</f>
        <v>0</v>
      </c>
      <c r="G47" s="70">
        <f>SUMIF(Adat!$P$2:$P$12295,"2142",Adat!$Z$2:$Z$12295)</f>
        <v>0</v>
      </c>
      <c r="H47" s="70">
        <f>SUMIF(Adat!$P$2:$P$12295,"3142",Adat!$Z$2:$Z$12295)</f>
        <v>0</v>
      </c>
    </row>
    <row r="48" spans="2:12" s="12" customFormat="1" ht="13.2">
      <c r="B48" s="68">
        <v>38</v>
      </c>
      <c r="C48" s="331" t="s">
        <v>1859</v>
      </c>
      <c r="D48" s="406" t="s">
        <v>2032</v>
      </c>
      <c r="E48" s="70">
        <f t="shared" si="0"/>
        <v>0</v>
      </c>
      <c r="F48" s="70">
        <f>SUMIF(Adat!$P$2:$P$12295,"1143",Adat!$Z$2:$Z$12295)</f>
        <v>0</v>
      </c>
      <c r="G48" s="70">
        <f>SUMIF(Adat!$P$2:$P$12295,"2143",Adat!$Z$2:$Z$12295)</f>
        <v>0</v>
      </c>
      <c r="H48" s="70">
        <f>SUMIF(Adat!$P$2:$P$12295,"3143",Adat!$Z$2:$Z$12295)</f>
        <v>0</v>
      </c>
    </row>
    <row r="49" spans="2:8" s="12" customFormat="1" ht="13.2">
      <c r="B49" s="66">
        <v>39</v>
      </c>
      <c r="C49" s="331" t="s">
        <v>1860</v>
      </c>
      <c r="D49" s="406" t="s">
        <v>2033</v>
      </c>
      <c r="E49" s="70">
        <f t="shared" si="0"/>
        <v>0</v>
      </c>
      <c r="F49" s="70">
        <f>SUMIF(Adat!$P$2:$P$12295,"1144",Adat!$Z$2:$Z$12295)</f>
        <v>0</v>
      </c>
      <c r="G49" s="70">
        <f>SUMIF(Adat!$P$2:$P$12295,"2144",Adat!$Z$2:$Z$12295)</f>
        <v>0</v>
      </c>
      <c r="H49" s="70">
        <f>SUMIF(Adat!$P$2:$P$12295,"3144",Adat!$Z$2:$Z$12295)</f>
        <v>0</v>
      </c>
    </row>
    <row r="50" spans="2:8" s="12" customFormat="1" ht="13.2">
      <c r="B50" s="68">
        <v>40</v>
      </c>
      <c r="C50" s="331" t="s">
        <v>1861</v>
      </c>
      <c r="D50" s="406" t="s">
        <v>2034</v>
      </c>
      <c r="E50" s="70">
        <f t="shared" si="0"/>
        <v>0</v>
      </c>
      <c r="F50" s="70">
        <f>SUMIF(Adat!$P$2:$P$12295,"1145",Adat!$Z$2:$Z$12295)</f>
        <v>0</v>
      </c>
      <c r="G50" s="70">
        <f>SUMIF(Adat!$P$2:$P$12295,"2145",Adat!$Z$2:$Z$12295)</f>
        <v>0</v>
      </c>
      <c r="H50" s="70">
        <f>SUMIF(Adat!$P$2:$P$12295,"3145",Adat!$Z$2:$Z$12295)</f>
        <v>0</v>
      </c>
    </row>
    <row r="51" spans="2:8" s="12" customFormat="1" ht="13.2">
      <c r="B51" s="66">
        <v>41</v>
      </c>
      <c r="C51" s="331" t="s">
        <v>1862</v>
      </c>
      <c r="D51" s="406" t="s">
        <v>2035</v>
      </c>
      <c r="E51" s="70">
        <f t="shared" si="0"/>
        <v>0</v>
      </c>
      <c r="F51" s="70">
        <f>SUMIF(Adat!$P$2:$P$12295,"1146",Adat!$Z$2:$Z$12295)</f>
        <v>0</v>
      </c>
      <c r="G51" s="70">
        <f>SUMIF(Adat!$P$2:$P$12295,"2146",Adat!$Z$2:$Z$12295)</f>
        <v>0</v>
      </c>
      <c r="H51" s="70">
        <f>SUMIF(Adat!$P$2:$P$12295,"3146",Adat!$Z$2:$Z$12295)</f>
        <v>0</v>
      </c>
    </row>
    <row r="52" spans="2:8" s="12" customFormat="1" ht="13.2">
      <c r="B52" s="68">
        <v>42</v>
      </c>
      <c r="C52" s="331" t="s">
        <v>1863</v>
      </c>
      <c r="D52" s="407" t="s">
        <v>2036</v>
      </c>
      <c r="E52" s="70">
        <f t="shared" si="0"/>
        <v>0</v>
      </c>
      <c r="F52" s="70">
        <f>SUMIF(Adat!$P$2:$P$12295,"1147",Adat!$Z$2:$Z$12295)</f>
        <v>0</v>
      </c>
      <c r="G52" s="70">
        <f>SUMIF(Adat!$P$2:$P$12295,"2147",Adat!$Z$2:$Z$12295)</f>
        <v>0</v>
      </c>
      <c r="H52" s="70">
        <f>SUMIF(Adat!$P$2:$P$12295,"3147",Adat!$Z$2:$Z$12295)</f>
        <v>0</v>
      </c>
    </row>
    <row r="53" spans="2:8" s="12" customFormat="1" ht="13.2">
      <c r="B53" s="66">
        <v>43</v>
      </c>
      <c r="C53" s="77" t="s">
        <v>41</v>
      </c>
      <c r="D53" s="405" t="s">
        <v>1306</v>
      </c>
      <c r="E53" s="69">
        <f>SUM(E54:E58)</f>
        <v>0</v>
      </c>
      <c r="F53" s="69">
        <f>SUM(F54:F58)</f>
        <v>0</v>
      </c>
      <c r="G53" s="69">
        <f>SUM(G54:G58)</f>
        <v>0</v>
      </c>
      <c r="H53" s="69">
        <f>SUM(H54:H58)</f>
        <v>0</v>
      </c>
    </row>
    <row r="54" spans="2:8" s="12" customFormat="1" ht="13.2">
      <c r="B54" s="68">
        <v>44</v>
      </c>
      <c r="C54" s="331" t="s">
        <v>1864</v>
      </c>
      <c r="D54" s="406" t="s">
        <v>2037</v>
      </c>
      <c r="E54" s="70">
        <f t="shared" si="0"/>
        <v>0</v>
      </c>
      <c r="F54" s="70">
        <f>SUMIF(Adat!$P$2:$P$12295,"1148",Adat!$Z$2:$Z$12295)</f>
        <v>0</v>
      </c>
      <c r="G54" s="70">
        <f>SUMIF(Adat!$P$2:$P$12295,"2148",Adat!$Z$2:$Z$12295)</f>
        <v>0</v>
      </c>
      <c r="H54" s="70">
        <f>SUMIF(Adat!$P$2:$P$12295,"3148",Adat!$Z$2:$Z$12295)</f>
        <v>0</v>
      </c>
    </row>
    <row r="55" spans="2:8" s="12" customFormat="1" ht="13.2">
      <c r="B55" s="66">
        <v>45</v>
      </c>
      <c r="C55" s="331" t="s">
        <v>1865</v>
      </c>
      <c r="D55" s="406" t="s">
        <v>2038</v>
      </c>
      <c r="E55" s="70">
        <f t="shared" si="0"/>
        <v>0</v>
      </c>
      <c r="F55" s="70">
        <f>SUMIF(Adat!$P$2:$P$12295,"1149",Adat!$Z$2:$Z$12295)</f>
        <v>0</v>
      </c>
      <c r="G55" s="70">
        <f>SUMIF(Adat!$P$2:$P$12295,"2149",Adat!$Z$2:$Z$12295)</f>
        <v>0</v>
      </c>
      <c r="H55" s="70">
        <f>SUMIF(Adat!$P$2:$P$12295,"3149",Adat!$Z$2:$Z$12295)</f>
        <v>0</v>
      </c>
    </row>
    <row r="56" spans="2:8" s="12" customFormat="1" ht="13.2">
      <c r="B56" s="68">
        <v>46</v>
      </c>
      <c r="C56" s="331" t="s">
        <v>1866</v>
      </c>
      <c r="D56" s="406" t="s">
        <v>2039</v>
      </c>
      <c r="E56" s="70">
        <f t="shared" si="0"/>
        <v>0</v>
      </c>
      <c r="F56" s="70">
        <f>SUMIF(Adat!$P$2:$P$12295,"1150",Adat!$Z$2:$Z$12295)</f>
        <v>0</v>
      </c>
      <c r="G56" s="70">
        <f>SUMIF(Adat!$P$2:$P$12295,"2150",Adat!$Z$2:$Z$12295)</f>
        <v>0</v>
      </c>
      <c r="H56" s="70">
        <f>SUMIF(Adat!$P$2:$P$12295,"3150",Adat!$Z$2:$Z$12295)</f>
        <v>0</v>
      </c>
    </row>
    <row r="57" spans="2:8" s="12" customFormat="1" ht="13.2">
      <c r="B57" s="66">
        <v>47</v>
      </c>
      <c r="C57" s="331" t="s">
        <v>1867</v>
      </c>
      <c r="D57" s="406" t="s">
        <v>2040</v>
      </c>
      <c r="E57" s="70">
        <f t="shared" si="0"/>
        <v>0</v>
      </c>
      <c r="F57" s="70">
        <f>SUMIF(Adat!$P$2:$P$12295,"1151",Adat!$Z$2:$Z$12295)</f>
        <v>0</v>
      </c>
      <c r="G57" s="70">
        <f>SUMIF(Adat!$P$2:$P$12295,"2151",Adat!$Z$2:$Z$12295)</f>
        <v>0</v>
      </c>
      <c r="H57" s="70">
        <f>SUMIF(Adat!$P$2:$P$12295,"3151",Adat!$Z$2:$Z$12295)</f>
        <v>0</v>
      </c>
    </row>
    <row r="58" spans="2:8" s="12" customFormat="1" ht="13.2">
      <c r="B58" s="68">
        <v>48</v>
      </c>
      <c r="C58" s="331" t="s">
        <v>1868</v>
      </c>
      <c r="D58" s="407" t="s">
        <v>2041</v>
      </c>
      <c r="E58" s="70">
        <f t="shared" si="0"/>
        <v>0</v>
      </c>
      <c r="F58" s="70">
        <f>SUMIF(Adat!$P$2:$P$12295,"1152",Adat!$Z$2:$Z$12295)</f>
        <v>0</v>
      </c>
      <c r="G58" s="70">
        <f>SUMIF(Adat!$P$2:$P$12295,"2152",Adat!$Z$2:$Z$12295)</f>
        <v>0</v>
      </c>
      <c r="H58" s="70">
        <f>SUMIF(Adat!$P$2:$P$12295,"3152",Adat!$Z$2:$Z$12295)</f>
        <v>0</v>
      </c>
    </row>
    <row r="59" spans="2:8" s="12" customFormat="1" ht="13.2">
      <c r="B59" s="66">
        <v>49</v>
      </c>
      <c r="C59" s="77" t="s">
        <v>45</v>
      </c>
      <c r="D59" s="405" t="s">
        <v>1307</v>
      </c>
      <c r="E59" s="69">
        <f>SUM(E60:E64)</f>
        <v>0</v>
      </c>
      <c r="F59" s="69">
        <f>SUM(F60:F64)</f>
        <v>0</v>
      </c>
      <c r="G59" s="69">
        <f>SUM(G60:G64)</f>
        <v>0</v>
      </c>
      <c r="H59" s="69">
        <f>SUM(H60:H64)</f>
        <v>0</v>
      </c>
    </row>
    <row r="60" spans="2:8" s="12" customFormat="1" ht="26.4">
      <c r="B60" s="68">
        <v>50</v>
      </c>
      <c r="C60" s="331" t="s">
        <v>1869</v>
      </c>
      <c r="D60" s="406" t="s">
        <v>2042</v>
      </c>
      <c r="E60" s="70">
        <f t="shared" si="0"/>
        <v>0</v>
      </c>
      <c r="F60" s="70">
        <f>SUMIF(Adat!$P$2:$P$12295,"1153",Adat!$Z$2:$Z$12295)</f>
        <v>0</v>
      </c>
      <c r="G60" s="70">
        <f>SUMIF(Adat!$P$2:$P$12295,"2153",Adat!$Z$2:$Z$12295)</f>
        <v>0</v>
      </c>
      <c r="H60" s="70">
        <f>SUMIF(Adat!$P$2:$P$12295,"3153",Adat!$Z$2:$Z$12295)</f>
        <v>0</v>
      </c>
    </row>
    <row r="61" spans="2:8" s="12" customFormat="1" ht="26.4">
      <c r="B61" s="66">
        <v>51</v>
      </c>
      <c r="C61" s="331" t="s">
        <v>1870</v>
      </c>
      <c r="D61" s="406" t="s">
        <v>2043</v>
      </c>
      <c r="E61" s="70">
        <f t="shared" si="0"/>
        <v>0</v>
      </c>
      <c r="F61" s="70">
        <f>SUMIF(Adat!$P$2:$P$12295,"1154",Adat!$Z$2:$Z$12295)</f>
        <v>0</v>
      </c>
      <c r="G61" s="70">
        <f>SUMIF(Adat!$P$2:$P$12295,"2154",Adat!$Z$2:$Z$12295)</f>
        <v>0</v>
      </c>
      <c r="H61" s="70">
        <f>SUMIF(Adat!$P$2:$P$12295,"3154",Adat!$Z$2:$Z$12295)</f>
        <v>0</v>
      </c>
    </row>
    <row r="62" spans="2:8" s="12" customFormat="1" ht="26.4">
      <c r="B62" s="68">
        <v>52</v>
      </c>
      <c r="C62" s="331" t="s">
        <v>1871</v>
      </c>
      <c r="D62" s="406" t="s">
        <v>2044</v>
      </c>
      <c r="E62" s="70">
        <f t="shared" si="0"/>
        <v>0</v>
      </c>
      <c r="F62" s="70">
        <f>SUMIF(Adat!$P$2:$P$12295,"1155",Adat!$Z$2:$Z$12295)</f>
        <v>0</v>
      </c>
      <c r="G62" s="70">
        <f>SUMIF(Adat!$P$2:$P$12295,"2155",Adat!$Z$2:$Z$12295)</f>
        <v>0</v>
      </c>
      <c r="H62" s="70">
        <f>SUMIF(Adat!$P$2:$P$12295,"3155",Adat!$Z$2:$Z$12295)</f>
        <v>0</v>
      </c>
    </row>
    <row r="63" spans="2:8" s="12" customFormat="1" ht="26.4">
      <c r="B63" s="68">
        <v>53</v>
      </c>
      <c r="C63" s="331" t="s">
        <v>1872</v>
      </c>
      <c r="D63" s="406" t="s">
        <v>2045</v>
      </c>
      <c r="E63" s="70">
        <f t="shared" si="0"/>
        <v>0</v>
      </c>
      <c r="F63" s="70">
        <f>SUMIF(Adat!$P$2:$P$12295,"1156",Adat!$Z$2:$Z$12295)</f>
        <v>0</v>
      </c>
      <c r="G63" s="70">
        <f>SUMIF(Adat!$P$2:$P$12295,"2156",Adat!$Z$2:$Z$12295)</f>
        <v>0</v>
      </c>
      <c r="H63" s="70">
        <f>SUMIF(Adat!$P$2:$P$12295,"3156",Adat!$Z$2:$Z$12295)</f>
        <v>0</v>
      </c>
    </row>
    <row r="64" spans="2:8" s="12" customFormat="1" ht="13.2">
      <c r="B64" s="68">
        <v>54</v>
      </c>
      <c r="C64" s="331" t="s">
        <v>1873</v>
      </c>
      <c r="D64" s="406" t="s">
        <v>769</v>
      </c>
      <c r="E64" s="70">
        <f t="shared" si="0"/>
        <v>0</v>
      </c>
      <c r="F64" s="70">
        <f>SUMIF(Adat!$P$2:$P$12295,"1157",Adat!$Z$2:$Z$12295)</f>
        <v>0</v>
      </c>
      <c r="G64" s="70">
        <f>SUMIF(Adat!$P$2:$P$12295,"2157",Adat!$Z$2:$Z$12295)</f>
        <v>0</v>
      </c>
      <c r="H64" s="70">
        <f>SUMIF(Adat!$P$2:$P$12295,"3157",Adat!$Z$2:$Z$12295)</f>
        <v>0</v>
      </c>
    </row>
    <row r="65" spans="2:8" s="12" customFormat="1" ht="13.2">
      <c r="B65" s="68">
        <v>55</v>
      </c>
      <c r="C65" s="77" t="s">
        <v>48</v>
      </c>
      <c r="D65" s="408" t="s">
        <v>1308</v>
      </c>
      <c r="E65" s="69">
        <f>SUM(E66:E70)</f>
        <v>0</v>
      </c>
      <c r="F65" s="69">
        <f>SUM(F66:F70)</f>
        <v>0</v>
      </c>
      <c r="G65" s="69">
        <f t="shared" ref="G65:H65" si="1">SUM(G66:G70)</f>
        <v>0</v>
      </c>
      <c r="H65" s="69">
        <f t="shared" si="1"/>
        <v>0</v>
      </c>
    </row>
    <row r="66" spans="2:8" s="12" customFormat="1" ht="26.4">
      <c r="B66" s="66">
        <v>56</v>
      </c>
      <c r="C66" s="331" t="s">
        <v>1874</v>
      </c>
      <c r="D66" s="406" t="s">
        <v>2046</v>
      </c>
      <c r="E66" s="70">
        <f t="shared" si="0"/>
        <v>0</v>
      </c>
      <c r="F66" s="70">
        <f>SUMIF(Adat!$P$2:$P$12295,"1158",Adat!$Z$2:$Z$12295)</f>
        <v>0</v>
      </c>
      <c r="G66" s="70">
        <f>SUMIF(Adat!$P$2:$P$12295,"2158",Adat!$Z$2:$Z$12295)</f>
        <v>0</v>
      </c>
      <c r="H66" s="70">
        <f>SUMIF(Adat!$P$2:$P$12295,"3158",Adat!$Z$2:$Z$12295)</f>
        <v>0</v>
      </c>
    </row>
    <row r="67" spans="2:8" s="12" customFormat="1" ht="26.4">
      <c r="B67" s="68">
        <v>57</v>
      </c>
      <c r="C67" s="331" t="s">
        <v>1875</v>
      </c>
      <c r="D67" s="406" t="s">
        <v>2047</v>
      </c>
      <c r="E67" s="70">
        <f t="shared" si="0"/>
        <v>0</v>
      </c>
      <c r="F67" s="70">
        <f>SUMIF(Adat!$P$2:$P$12295,"1159",Adat!$Z$2:$Z$12295)</f>
        <v>0</v>
      </c>
      <c r="G67" s="70">
        <f>SUMIF(Adat!$P$2:$P$12295,"2159",Adat!$Z$2:$Z$12295)</f>
        <v>0</v>
      </c>
      <c r="H67" s="70">
        <f>SUMIF(Adat!$P$2:$P$12295,"3159",Adat!$Z$2:$Z$12295)</f>
        <v>0</v>
      </c>
    </row>
    <row r="68" spans="2:8" s="12" customFormat="1" ht="26.4">
      <c r="B68" s="68">
        <v>58</v>
      </c>
      <c r="C68" s="331" t="s">
        <v>1876</v>
      </c>
      <c r="D68" s="406" t="s">
        <v>2048</v>
      </c>
      <c r="E68" s="70">
        <f t="shared" si="0"/>
        <v>0</v>
      </c>
      <c r="F68" s="70">
        <f>SUMIF(Adat!$P$2:$P$12295,"1160",Adat!$Z$2:$Z$12295)</f>
        <v>0</v>
      </c>
      <c r="G68" s="70">
        <f>SUMIF(Adat!$P$2:$P$12295,"2160",Adat!$Z$2:$Z$12295)</f>
        <v>0</v>
      </c>
      <c r="H68" s="70">
        <f>SUMIF(Adat!$P$2:$P$12295,"3160",Adat!$Z$2:$Z$12295)</f>
        <v>0</v>
      </c>
    </row>
    <row r="69" spans="2:8" s="12" customFormat="1" ht="26.4">
      <c r="B69" s="66">
        <v>59</v>
      </c>
      <c r="C69" s="331" t="s">
        <v>1877</v>
      </c>
      <c r="D69" s="406" t="s">
        <v>2049</v>
      </c>
      <c r="E69" s="70">
        <f t="shared" si="0"/>
        <v>0</v>
      </c>
      <c r="F69" s="70">
        <f>SUMIF(Adat!$P$2:$P$12295,"1161",Adat!$Z$2:$Z$12295)</f>
        <v>0</v>
      </c>
      <c r="G69" s="70">
        <f>SUMIF(Adat!$P$2:$P$12295,"2161",Adat!$Z$2:$Z$12295)</f>
        <v>0</v>
      </c>
      <c r="H69" s="70">
        <f>SUMIF(Adat!$P$2:$P$12295,"3161",Adat!$Z$2:$Z$12295)</f>
        <v>0</v>
      </c>
    </row>
    <row r="70" spans="2:8" s="12" customFormat="1" ht="13.2">
      <c r="B70" s="68">
        <v>60</v>
      </c>
      <c r="C70" s="331" t="s">
        <v>1878</v>
      </c>
      <c r="D70" s="407" t="s">
        <v>789</v>
      </c>
      <c r="E70" s="70">
        <f t="shared" si="0"/>
        <v>0</v>
      </c>
      <c r="F70" s="70">
        <f>SUMIF(Adat!$P$2:$P$12295,"1162",Adat!$Z$2:$Z$12295)</f>
        <v>0</v>
      </c>
      <c r="G70" s="70">
        <f>SUMIF(Adat!$P$2:$P$12295,"2162",Adat!$Z$2:$Z$12295)</f>
        <v>0</v>
      </c>
      <c r="H70" s="70">
        <f>SUMIF(Adat!$P$2:$P$12295,"3162",Adat!$Z$2:$Z$12295)</f>
        <v>0</v>
      </c>
    </row>
    <row r="71" spans="2:8" s="12" customFormat="1" ht="13.2">
      <c r="B71" s="66">
        <v>61</v>
      </c>
      <c r="C71" s="76" t="s">
        <v>1362</v>
      </c>
      <c r="D71" s="405" t="s">
        <v>2014</v>
      </c>
      <c r="E71" s="69">
        <f>E12+E20+E26+E32+E39+E53+E59+E65</f>
        <v>41487358</v>
      </c>
      <c r="F71" s="69">
        <f>F12+F20+F26+F32+F39+F53+F59+F65</f>
        <v>41487358</v>
      </c>
      <c r="G71" s="69">
        <f>G12+G20+G26+G32+G39+G53+G59+G65</f>
        <v>0</v>
      </c>
      <c r="H71" s="69">
        <f>H12+H20+H26+H32+H39+H53+H59+H65</f>
        <v>0</v>
      </c>
    </row>
    <row r="72" spans="2:8" s="12" customFormat="1" ht="13.2">
      <c r="B72" s="68">
        <v>62</v>
      </c>
      <c r="C72" s="146" t="s">
        <v>2060</v>
      </c>
      <c r="D72" s="408" t="s">
        <v>2015</v>
      </c>
      <c r="E72" s="69">
        <f>SUM(E73:E75)</f>
        <v>0</v>
      </c>
      <c r="F72" s="69">
        <f>SUM(F73:F75)</f>
        <v>0</v>
      </c>
      <c r="G72" s="69">
        <f>SUM(G73:G75)</f>
        <v>0</v>
      </c>
      <c r="H72" s="69">
        <f>SUM(H73:H75)</f>
        <v>0</v>
      </c>
    </row>
    <row r="73" spans="2:8" s="12" customFormat="1" ht="13.2">
      <c r="B73" s="66">
        <v>63</v>
      </c>
      <c r="C73" s="331" t="s">
        <v>1879</v>
      </c>
      <c r="D73" s="406" t="s">
        <v>2050</v>
      </c>
      <c r="E73" s="70">
        <f t="shared" si="0"/>
        <v>0</v>
      </c>
      <c r="F73" s="70">
        <f>SUMIF(Adat!$P$2:$P$12295,"1163",Adat!$Z$2:$Z$12295)</f>
        <v>0</v>
      </c>
      <c r="G73" s="70">
        <f>SUMIF(Adat!$P$2:$P$12295,"2163",Adat!$Z$2:$Z$12295)</f>
        <v>0</v>
      </c>
      <c r="H73" s="70">
        <f>SUMIF(Adat!$P$2:$P$12295,"3163",Adat!$Z$2:$Z$12295)</f>
        <v>0</v>
      </c>
    </row>
    <row r="74" spans="2:8" s="12" customFormat="1" ht="13.2">
      <c r="B74" s="68">
        <v>64</v>
      </c>
      <c r="C74" s="331" t="s">
        <v>1880</v>
      </c>
      <c r="D74" s="406" t="s">
        <v>2051</v>
      </c>
      <c r="E74" s="70">
        <f t="shared" si="0"/>
        <v>0</v>
      </c>
      <c r="F74" s="70">
        <f>SUMIF(Adat!$P$2:$P$12295,"1164",Adat!$Z$2:$Z$12295)</f>
        <v>0</v>
      </c>
      <c r="G74" s="70">
        <f>SUMIF(Adat!$P$2:$P$12295,"2164",Adat!$Z$2:$Z$12295)</f>
        <v>0</v>
      </c>
      <c r="H74" s="70">
        <f>SUMIF(Adat!$P$2:$P$12295,"3164",Adat!$Z$2:$Z$12295)</f>
        <v>0</v>
      </c>
    </row>
    <row r="75" spans="2:8" s="12" customFormat="1" ht="13.2">
      <c r="B75" s="66">
        <v>65</v>
      </c>
      <c r="C75" s="331" t="s">
        <v>1881</v>
      </c>
      <c r="D75" s="406" t="s">
        <v>2052</v>
      </c>
      <c r="E75" s="70">
        <f t="shared" si="0"/>
        <v>0</v>
      </c>
      <c r="F75" s="70">
        <f>SUMIF(Adat!$P$2:$P$12295,"1165",Adat!$Z$2:$Z$12295)</f>
        <v>0</v>
      </c>
      <c r="G75" s="70">
        <f>SUMIF(Adat!$P$2:$P$12295,"2165",Adat!$Z$2:$Z$12295)</f>
        <v>0</v>
      </c>
      <c r="H75" s="70">
        <f>SUMIF(Adat!$P$2:$P$12295,"3165",Adat!$Z$2:$Z$12295)</f>
        <v>0</v>
      </c>
    </row>
    <row r="76" spans="2:8" s="12" customFormat="1" ht="13.2">
      <c r="B76" s="68">
        <v>66</v>
      </c>
      <c r="C76" s="146" t="s">
        <v>2061</v>
      </c>
      <c r="D76" s="408" t="s">
        <v>1558</v>
      </c>
      <c r="E76" s="69">
        <f>SUM(E77:E80)</f>
        <v>0</v>
      </c>
      <c r="F76" s="69">
        <f>SUM(F77:F80)</f>
        <v>0</v>
      </c>
      <c r="G76" s="69">
        <f>SUM(G77:G80)</f>
        <v>0</v>
      </c>
      <c r="H76" s="69">
        <f>SUM(H77:H80)</f>
        <v>0</v>
      </c>
    </row>
    <row r="77" spans="2:8" s="12" customFormat="1" ht="13.2">
      <c r="B77" s="66">
        <v>67</v>
      </c>
      <c r="C77" s="331" t="s">
        <v>1882</v>
      </c>
      <c r="D77" s="406" t="s">
        <v>2053</v>
      </c>
      <c r="E77" s="70">
        <f t="shared" si="0"/>
        <v>0</v>
      </c>
      <c r="F77" s="70">
        <f>SUMIF(Adat!$P$2:$P$12295,"1166",Adat!$Z$2:$Z$12295)</f>
        <v>0</v>
      </c>
      <c r="G77" s="70">
        <f>SUMIF(Adat!$P$2:$P$12295,"2166",Adat!$Z$2:$Z$12295)</f>
        <v>0</v>
      </c>
      <c r="H77" s="70">
        <f>SUMIF(Adat!$P$2:$P$12295,"3166",Adat!$Z$2:$Z$12295)</f>
        <v>0</v>
      </c>
    </row>
    <row r="78" spans="2:8" s="12" customFormat="1" ht="13.2">
      <c r="B78" s="68">
        <v>68</v>
      </c>
      <c r="C78" s="331" t="s">
        <v>1883</v>
      </c>
      <c r="D78" s="406" t="s">
        <v>2054</v>
      </c>
      <c r="E78" s="70">
        <f t="shared" si="0"/>
        <v>0</v>
      </c>
      <c r="F78" s="70">
        <f>SUMIF(Adat!$P$2:$P$12295,"1167",Adat!$Z$2:$Z$12295)</f>
        <v>0</v>
      </c>
      <c r="G78" s="70">
        <f>SUMIF(Adat!$P$2:$P$12295,"2167",Adat!$Z$2:$Z$12295)</f>
        <v>0</v>
      </c>
      <c r="H78" s="70">
        <f>SUMIF(Adat!$P$2:$P$12295,"3167",Adat!$Z$2:$Z$12295)</f>
        <v>0</v>
      </c>
    </row>
    <row r="79" spans="2:8" s="12" customFormat="1" ht="13.2">
      <c r="B79" s="66">
        <v>69</v>
      </c>
      <c r="C79" s="331" t="s">
        <v>1884</v>
      </c>
      <c r="D79" s="406" t="s">
        <v>2055</v>
      </c>
      <c r="E79" s="70">
        <f t="shared" si="0"/>
        <v>0</v>
      </c>
      <c r="F79" s="70">
        <f>SUMIF(Adat!$P$2:$P$12295,"1168",Adat!$Z$2:$Z$12295)</f>
        <v>0</v>
      </c>
      <c r="G79" s="70">
        <f>SUMIF(Adat!$P$2:$P$12295,"2168",Adat!$Z$2:$Z$12295)</f>
        <v>0</v>
      </c>
      <c r="H79" s="70">
        <f>SUMIF(Adat!$P$2:$P$12295,"3168",Adat!$Z$2:$Z$12295)</f>
        <v>0</v>
      </c>
    </row>
    <row r="80" spans="2:8" s="12" customFormat="1" ht="13.2">
      <c r="B80" s="68">
        <v>70</v>
      </c>
      <c r="C80" s="331" t="s">
        <v>1885</v>
      </c>
      <c r="D80" s="407" t="s">
        <v>2056</v>
      </c>
      <c r="E80" s="70">
        <f t="shared" ref="E80:E95" si="2">SUM(F80:H80)</f>
        <v>0</v>
      </c>
      <c r="F80" s="70">
        <f>SUMIF(Adat!$P$2:$P$12295,"1169",Adat!$Z$2:$Z$12295)</f>
        <v>0</v>
      </c>
      <c r="G80" s="70">
        <f>SUMIF(Adat!$P$2:$P$12295,"2169",Adat!$Z$2:$Z$12295)</f>
        <v>0</v>
      </c>
      <c r="H80" s="70">
        <f>SUMIF(Adat!$P$2:$P$12295,"3169",Adat!$Z$2:$Z$12295)</f>
        <v>0</v>
      </c>
    </row>
    <row r="81" spans="2:8" s="12" customFormat="1" ht="13.2">
      <c r="B81" s="66">
        <v>71</v>
      </c>
      <c r="C81" s="146" t="s">
        <v>2062</v>
      </c>
      <c r="D81" s="408" t="s">
        <v>1559</v>
      </c>
      <c r="E81" s="69">
        <f>SUM(E82:E83)</f>
        <v>29749859</v>
      </c>
      <c r="F81" s="69">
        <f>SUM(F82:F83)</f>
        <v>29749859</v>
      </c>
      <c r="G81" s="69">
        <f>SUM(G82:G83)</f>
        <v>0</v>
      </c>
      <c r="H81" s="69">
        <f>SUM(H82:H83)</f>
        <v>0</v>
      </c>
    </row>
    <row r="82" spans="2:8" s="12" customFormat="1" ht="13.2">
      <c r="B82" s="68">
        <v>72</v>
      </c>
      <c r="C82" s="331" t="s">
        <v>1886</v>
      </c>
      <c r="D82" s="406" t="s">
        <v>2057</v>
      </c>
      <c r="E82" s="70">
        <f t="shared" si="2"/>
        <v>29749859</v>
      </c>
      <c r="F82" s="70">
        <f>SUMIF(Adat!$P$2:$P$12295,"1170",Adat!$Z$2:$Z$12295)</f>
        <v>29749859</v>
      </c>
      <c r="G82" s="70">
        <f>SUMIF(Adat!$P$2:$P$12295,"2170",Adat!$Z$2:$Z$12295)</f>
        <v>0</v>
      </c>
      <c r="H82" s="70">
        <f>SUMIF(Adat!$P$2:$P$12295,"3170",Adat!$Z$2:$Z$12295)</f>
        <v>0</v>
      </c>
    </row>
    <row r="83" spans="2:8" s="12" customFormat="1" ht="13.2">
      <c r="B83" s="66">
        <v>73</v>
      </c>
      <c r="C83" s="331" t="s">
        <v>1887</v>
      </c>
      <c r="D83" s="407" t="s">
        <v>2058</v>
      </c>
      <c r="E83" s="70">
        <f t="shared" si="2"/>
        <v>0</v>
      </c>
      <c r="F83" s="70">
        <f>SUMIF(Adat!$P$2:$P$12295,"1171",Adat!$Z$2:$Z$12295)</f>
        <v>0</v>
      </c>
      <c r="G83" s="70">
        <f>SUMIF(Adat!$P$2:$P$12295,"2171",Adat!$Z$2:$Z$12295)</f>
        <v>0</v>
      </c>
      <c r="H83" s="70">
        <f>SUMIF(Adat!$P$2:$P$12295,"3171",Adat!$Z$2:$Z$12295)</f>
        <v>0</v>
      </c>
    </row>
    <row r="84" spans="2:8" s="12" customFormat="1" ht="13.2">
      <c r="B84" s="68">
        <v>74</v>
      </c>
      <c r="C84" s="146" t="s">
        <v>1888</v>
      </c>
      <c r="D84" s="408" t="s">
        <v>1560</v>
      </c>
      <c r="E84" s="69">
        <f>SUM(E85:E87)</f>
        <v>0</v>
      </c>
      <c r="F84" s="69">
        <f>SUM(F85:F87)</f>
        <v>0</v>
      </c>
      <c r="G84" s="69">
        <f>SUM(G85:G87)</f>
        <v>0</v>
      </c>
      <c r="H84" s="69">
        <f>SUM(H85:H87)</f>
        <v>0</v>
      </c>
    </row>
    <row r="85" spans="2:8" s="12" customFormat="1" ht="13.2">
      <c r="B85" s="66">
        <v>75</v>
      </c>
      <c r="C85" s="331" t="s">
        <v>1888</v>
      </c>
      <c r="D85" s="406" t="s">
        <v>827</v>
      </c>
      <c r="E85" s="70">
        <f t="shared" si="2"/>
        <v>0</v>
      </c>
      <c r="F85" s="70">
        <f>SUMIF(Adat!$P$2:$P$12295,"1172",Adat!$Z$2:$Z$12295)</f>
        <v>0</v>
      </c>
      <c r="G85" s="70">
        <f>SUMIF(Adat!$P$2:$P$12295,"2172",Adat!$Z$2:$Z$12295)</f>
        <v>0</v>
      </c>
      <c r="H85" s="70">
        <f>SUMIF(Adat!$P$2:$P$12295,"3172",Adat!$Z$2:$Z$12295)</f>
        <v>0</v>
      </c>
    </row>
    <row r="86" spans="2:8" s="12" customFormat="1" ht="13.2">
      <c r="B86" s="68">
        <v>76</v>
      </c>
      <c r="C86" s="331" t="s">
        <v>1889</v>
      </c>
      <c r="D86" s="406" t="s">
        <v>831</v>
      </c>
      <c r="E86" s="70">
        <f t="shared" si="2"/>
        <v>0</v>
      </c>
      <c r="F86" s="70">
        <f>SUMIF(Adat!$P$2:$P$12295,"1173",Adat!$Z$2:$Z$12295)</f>
        <v>0</v>
      </c>
      <c r="G86" s="70">
        <f>SUMIF(Adat!$P$2:$P$12295,"2173",Adat!$Z$2:$Z$12295)</f>
        <v>0</v>
      </c>
      <c r="H86" s="70">
        <f>SUMIF(Adat!$P$2:$P$12295,"3173",Adat!$Z$2:$Z$12295)</f>
        <v>0</v>
      </c>
    </row>
    <row r="87" spans="2:8" s="12" customFormat="1" ht="13.2">
      <c r="B87" s="66">
        <v>77</v>
      </c>
      <c r="C87" s="331" t="s">
        <v>1891</v>
      </c>
      <c r="D87" s="407" t="s">
        <v>839</v>
      </c>
      <c r="E87" s="70">
        <f t="shared" si="2"/>
        <v>0</v>
      </c>
      <c r="F87" s="70">
        <f>SUMIF(Adat!$P$2:$P$12295,"1175",Adat!$Z$2:$Z$12295)</f>
        <v>0</v>
      </c>
      <c r="G87" s="70">
        <f>SUMIF(Adat!$P$2:$P$12295,"2175",Adat!$Z$2:$Z$12295)</f>
        <v>0</v>
      </c>
      <c r="H87" s="70">
        <f>SUMIF(Adat!$P$2:$P$12295,"3175",Adat!$Z$2:$Z$12295)</f>
        <v>0</v>
      </c>
    </row>
    <row r="88" spans="2:8" s="12" customFormat="1" ht="13.2">
      <c r="B88" s="68">
        <v>78</v>
      </c>
      <c r="C88" s="146" t="s">
        <v>2063</v>
      </c>
      <c r="D88" s="408" t="s">
        <v>1561</v>
      </c>
      <c r="E88" s="69">
        <f>SUM(E89:E93)</f>
        <v>0</v>
      </c>
      <c r="F88" s="69">
        <f>SUM(F89:F93)</f>
        <v>0</v>
      </c>
      <c r="G88" s="69">
        <f>SUM(G89:G93)</f>
        <v>0</v>
      </c>
      <c r="H88" s="69">
        <f>SUM(H89:H93)</f>
        <v>0</v>
      </c>
    </row>
    <row r="89" spans="2:8" s="12" customFormat="1" ht="13.2">
      <c r="B89" s="66">
        <v>79</v>
      </c>
      <c r="C89" s="87" t="s">
        <v>1895</v>
      </c>
      <c r="D89" s="406" t="s">
        <v>855</v>
      </c>
      <c r="E89" s="70">
        <f t="shared" si="2"/>
        <v>0</v>
      </c>
      <c r="F89" s="70">
        <f>SUMIF(Adat!$P$2:$P$12295,"1179",Adat!$Z$2:$Z$12295)</f>
        <v>0</v>
      </c>
      <c r="G89" s="70">
        <f>SUMIF(Adat!$P$2:$P$12295,"2179",Adat!$Z$2:$Z$12295)</f>
        <v>0</v>
      </c>
      <c r="H89" s="70">
        <f>SUMIF(Adat!$P$2:$P$12295,"3179",Adat!$Z$2:$Z$12295)</f>
        <v>0</v>
      </c>
    </row>
    <row r="90" spans="2:8" s="12" customFormat="1" ht="13.2">
      <c r="B90" s="68">
        <v>80</v>
      </c>
      <c r="C90" s="87" t="s">
        <v>1896</v>
      </c>
      <c r="D90" s="406" t="s">
        <v>859</v>
      </c>
      <c r="E90" s="70">
        <f t="shared" si="2"/>
        <v>0</v>
      </c>
      <c r="F90" s="70">
        <f>SUMIF(Adat!$P$2:$P$12295,"1180",Adat!$Z$2:$Z$12295)</f>
        <v>0</v>
      </c>
      <c r="G90" s="70">
        <f>SUMIF(Adat!$P$2:$P$12295,"2180",Adat!$Z$2:$Z$12295)</f>
        <v>0</v>
      </c>
      <c r="H90" s="70">
        <f>SUMIF(Adat!$P$2:$P$12295,"3180",Adat!$Z$2:$Z$12295)</f>
        <v>0</v>
      </c>
    </row>
    <row r="91" spans="2:8" s="12" customFormat="1" ht="13.2">
      <c r="B91" s="66">
        <v>81</v>
      </c>
      <c r="C91" s="87" t="s">
        <v>1897</v>
      </c>
      <c r="D91" s="406" t="s">
        <v>863</v>
      </c>
      <c r="E91" s="70">
        <f t="shared" si="2"/>
        <v>0</v>
      </c>
      <c r="F91" s="70">
        <f>SUMIF(Adat!$P$2:$P$12295,"1181",Adat!$Z$2:$Z$12295)</f>
        <v>0</v>
      </c>
      <c r="G91" s="70">
        <f>SUMIF(Adat!$P$2:$P$12295,"2181",Adat!$Z$2:$Z$12295)</f>
        <v>0</v>
      </c>
      <c r="H91" s="70">
        <f>SUMIF(Adat!$P$2:$P$12295,"3181",Adat!$Z$2:$Z$12295)</f>
        <v>0</v>
      </c>
    </row>
    <row r="92" spans="2:8" s="12" customFormat="1" ht="26.4">
      <c r="B92" s="66">
        <v>82</v>
      </c>
      <c r="C92" s="87" t="s">
        <v>1898</v>
      </c>
      <c r="D92" s="406" t="s">
        <v>2059</v>
      </c>
      <c r="E92" s="70">
        <f t="shared" si="2"/>
        <v>0</v>
      </c>
      <c r="F92" s="70">
        <f>SUMIF(Adat!$P$2:$P$12295,"1182",Adat!$Z$2:$Z$12295)</f>
        <v>0</v>
      </c>
      <c r="G92" s="70">
        <f>SUMIF(Adat!$P$2:$P$12295,"2182",Adat!$Z$2:$Z$12295)</f>
        <v>0</v>
      </c>
      <c r="H92" s="70">
        <f>SUMIF(Adat!$P$2:$P$12295,"3182",Adat!$Z$2:$Z$12295)</f>
        <v>0</v>
      </c>
    </row>
    <row r="93" spans="2:8" s="12" customFormat="1" ht="13.2">
      <c r="B93" s="68">
        <v>83</v>
      </c>
      <c r="C93" s="87" t="s">
        <v>1899</v>
      </c>
      <c r="D93" s="407" t="s">
        <v>871</v>
      </c>
      <c r="E93" s="70">
        <f t="shared" si="2"/>
        <v>0</v>
      </c>
      <c r="F93" s="70">
        <f>SUMIF(Adat!$P$2:$P$12295,"1183",Adat!$Z$2:$Z$12295)</f>
        <v>0</v>
      </c>
      <c r="G93" s="70">
        <f>SUMIF(Adat!$P$2:$P$12295,"2183",Adat!$Z$2:$Z$12295)</f>
        <v>0</v>
      </c>
      <c r="H93" s="70">
        <f>SUMIF(Adat!$P$2:$P$12295,"3183",Adat!$Z$2:$Z$12295)</f>
        <v>0</v>
      </c>
    </row>
    <row r="94" spans="2:8" s="12" customFormat="1" ht="26.4">
      <c r="B94" s="68">
        <v>84</v>
      </c>
      <c r="C94" s="332" t="s">
        <v>1900</v>
      </c>
      <c r="D94" s="408" t="s">
        <v>875</v>
      </c>
      <c r="E94" s="69">
        <f t="shared" si="2"/>
        <v>0</v>
      </c>
      <c r="F94" s="69">
        <f>SUMIF(Adat!$P$2:$P$12295,"1184",Adat!$Z$2:$Z$12295)</f>
        <v>0</v>
      </c>
      <c r="G94" s="69">
        <f>SUMIF(Adat!$P$2:$P$12295,"2184",Adat!$Z$2:$Z$12295)</f>
        <v>0</v>
      </c>
      <c r="H94" s="69">
        <f>SUMIF(Adat!$P$2:$P$12295,"3184",Adat!$Z$2:$Z$12295)</f>
        <v>0</v>
      </c>
    </row>
    <row r="95" spans="2:8" s="12" customFormat="1" ht="13.2">
      <c r="B95" s="66">
        <v>85</v>
      </c>
      <c r="C95" s="146" t="s">
        <v>1901</v>
      </c>
      <c r="D95" s="408" t="s">
        <v>879</v>
      </c>
      <c r="E95" s="69">
        <f t="shared" si="2"/>
        <v>0</v>
      </c>
      <c r="F95" s="69">
        <f>SUMIF(Adat!$P$2:$P$12295,"1185",Adat!$Z$2:$Z$12295)</f>
        <v>0</v>
      </c>
      <c r="G95" s="69">
        <f>SUMIF(Adat!$P$2:$P$12295,"2185",Adat!$Z$2:$Z$12295)</f>
        <v>0</v>
      </c>
      <c r="H95" s="69">
        <f>SUMIF(Adat!$P$2:$P$12295,"3185",Adat!$Z$2:$Z$12295)</f>
        <v>0</v>
      </c>
    </row>
    <row r="96" spans="2:8" s="12" customFormat="1" ht="13.2">
      <c r="B96" s="68">
        <v>86</v>
      </c>
      <c r="C96" s="146" t="s">
        <v>1363</v>
      </c>
      <c r="D96" s="409" t="s">
        <v>2016</v>
      </c>
      <c r="E96" s="69">
        <f>E72+E76+E81+E84+E88+E95</f>
        <v>29749859</v>
      </c>
      <c r="F96" s="69">
        <f>F72+F76+F81+F84+F88+F95</f>
        <v>29749859</v>
      </c>
      <c r="G96" s="69">
        <f>G72+G76+G81+G84+G88+G95</f>
        <v>0</v>
      </c>
      <c r="H96" s="69">
        <f>H72+H76+H81+H84+H88+H95</f>
        <v>0</v>
      </c>
    </row>
    <row r="97" spans="2:13" s="12" customFormat="1" ht="26.4">
      <c r="B97" s="66">
        <v>87</v>
      </c>
      <c r="C97" s="146" t="s">
        <v>1367</v>
      </c>
      <c r="D97" s="409" t="s">
        <v>2064</v>
      </c>
      <c r="E97" s="69">
        <f>E71+E96</f>
        <v>71237217</v>
      </c>
      <c r="F97" s="69">
        <f>F71+F96</f>
        <v>71237217</v>
      </c>
      <c r="G97" s="69">
        <f>G71+G96</f>
        <v>0</v>
      </c>
      <c r="H97" s="69">
        <f>H71+H96</f>
        <v>0</v>
      </c>
      <c r="L97" s="42"/>
      <c r="M97" s="42"/>
    </row>
    <row r="98" spans="2:13" s="12" customFormat="1" ht="13.2">
      <c r="B98" s="55"/>
      <c r="C98" s="18"/>
      <c r="D98" s="43"/>
      <c r="E98" s="89"/>
      <c r="F98" s="89"/>
      <c r="G98" s="89"/>
      <c r="H98" s="89"/>
    </row>
    <row r="99" spans="2:13">
      <c r="B99" s="189" t="s">
        <v>1617</v>
      </c>
      <c r="C99" s="189"/>
      <c r="D99" s="189"/>
      <c r="E99" s="189"/>
      <c r="F99" s="189"/>
      <c r="G99" s="189"/>
      <c r="H99" s="189"/>
    </row>
    <row r="100" spans="2:13">
      <c r="B100" s="55"/>
      <c r="C100" s="574"/>
      <c r="D100" s="574"/>
      <c r="E100" s="47"/>
      <c r="F100" s="47"/>
      <c r="G100" s="47"/>
      <c r="H100" s="47"/>
    </row>
    <row r="101" spans="2:13">
      <c r="B101" s="65"/>
      <c r="C101" s="74" t="s">
        <v>1360</v>
      </c>
      <c r="D101" s="74" t="s">
        <v>1361</v>
      </c>
      <c r="E101" s="75" t="s">
        <v>1434</v>
      </c>
      <c r="F101" s="75" t="s">
        <v>1435</v>
      </c>
      <c r="G101" s="75" t="s">
        <v>55</v>
      </c>
      <c r="H101" s="75" t="s">
        <v>53</v>
      </c>
    </row>
    <row r="102" spans="2:13" ht="38.1" customHeight="1">
      <c r="B102" s="66">
        <v>1</v>
      </c>
      <c r="C102" s="76" t="s">
        <v>1358</v>
      </c>
      <c r="D102" s="67" t="s">
        <v>1388</v>
      </c>
      <c r="E102" s="67" t="str">
        <f>CONCATENATE(PAR!H3," évi előirányzat")</f>
        <v>2026. évi előirányzat</v>
      </c>
      <c r="F102" s="67" t="s">
        <v>1647</v>
      </c>
      <c r="G102" s="67" t="s">
        <v>1648</v>
      </c>
      <c r="H102" s="67" t="s">
        <v>1649</v>
      </c>
    </row>
    <row r="103" spans="2:13" s="12" customFormat="1" ht="13.2">
      <c r="B103" s="66">
        <v>2</v>
      </c>
      <c r="C103" s="76" t="s">
        <v>1362</v>
      </c>
      <c r="D103" s="410" t="s">
        <v>2066</v>
      </c>
      <c r="E103" s="69">
        <f>SUM(E104:E109)</f>
        <v>50942117</v>
      </c>
      <c r="F103" s="69">
        <f>SUM(F104:F109)</f>
        <v>50942117</v>
      </c>
      <c r="G103" s="69">
        <f>SUM(G104:G109)</f>
        <v>0</v>
      </c>
      <c r="H103" s="69">
        <f>SUM(H104:H109)</f>
        <v>0</v>
      </c>
      <c r="J103" s="412">
        <f>ROUND(E103/$E$144*100,0)</f>
        <v>72</v>
      </c>
    </row>
    <row r="104" spans="2:13" s="12" customFormat="1" ht="13.2">
      <c r="B104" s="66">
        <v>3</v>
      </c>
      <c r="C104" s="331" t="s">
        <v>1297</v>
      </c>
      <c r="D104" s="411" t="s">
        <v>1353</v>
      </c>
      <c r="E104" s="70">
        <f t="shared" ref="E104:E142" si="3">SUM(F104:H104)</f>
        <v>25357070</v>
      </c>
      <c r="F104" s="70">
        <f>SUMIF(Adat!$G$2:$G$12295,"K11",Adat!$Z$2:$Z$12295)</f>
        <v>25357070</v>
      </c>
      <c r="G104" s="70">
        <f>SUMIF(Adat!$G$2:$G$12295,"K12",Adat!$Z$2:$Z$12295)</f>
        <v>0</v>
      </c>
      <c r="H104" s="70">
        <f>SUMIF(Adat!$G$2:$G$12295,"K13",Adat!$Z$2:$Z$12295)</f>
        <v>0</v>
      </c>
    </row>
    <row r="105" spans="2:13" s="12" customFormat="1" ht="13.2">
      <c r="B105" s="66">
        <v>4</v>
      </c>
      <c r="C105" s="331" t="s">
        <v>1298</v>
      </c>
      <c r="D105" s="411" t="s">
        <v>1389</v>
      </c>
      <c r="E105" s="70">
        <f t="shared" si="3"/>
        <v>3318925</v>
      </c>
      <c r="F105" s="70">
        <f>SUMIF(Adat!$G$2:$G$12295,"K21",Adat!$Z$2:$Z$12295)</f>
        <v>3318925</v>
      </c>
      <c r="G105" s="70">
        <f>SUMIF(Adat!$G$2:$G$12295,"K22",Adat!$Z$2:$Z$12295)</f>
        <v>0</v>
      </c>
      <c r="H105" s="70">
        <f>SUMIF(Adat!$G$2:$G$12295,"K23",Adat!$Z$2:$Z$12295)</f>
        <v>0</v>
      </c>
      <c r="L105" s="42"/>
    </row>
    <row r="106" spans="2:13" s="12" customFormat="1" ht="13.2">
      <c r="B106" s="66">
        <v>5</v>
      </c>
      <c r="C106" s="331" t="s">
        <v>4</v>
      </c>
      <c r="D106" s="411" t="s">
        <v>1355</v>
      </c>
      <c r="E106" s="70">
        <f t="shared" si="3"/>
        <v>17301184</v>
      </c>
      <c r="F106" s="70">
        <f>SUMIF(Adat!$G$2:$G$12295,"K31",Adat!$Z$2:$Z$12295)</f>
        <v>17301184</v>
      </c>
      <c r="G106" s="70">
        <f>SUMIF(Adat!$G$2:$G$12295,"K32",Adat!$Z$2:$Z$12295)</f>
        <v>0</v>
      </c>
      <c r="H106" s="70">
        <f>SUMIF(Adat!$G$2:$G$12295,"K33",Adat!$Z$2:$Z$12295)</f>
        <v>0</v>
      </c>
    </row>
    <row r="107" spans="2:13" s="12" customFormat="1" ht="13.2">
      <c r="B107" s="66">
        <v>6</v>
      </c>
      <c r="C107" s="331" t="s">
        <v>7</v>
      </c>
      <c r="D107" s="411" t="s">
        <v>1356</v>
      </c>
      <c r="E107" s="70">
        <f t="shared" si="3"/>
        <v>1038000</v>
      </c>
      <c r="F107" s="70">
        <f>SUMIF(Adat!$G$2:$G$12295,"K41",Adat!$Z$2:$Z$12295)</f>
        <v>1038000</v>
      </c>
      <c r="G107" s="70">
        <f>SUMIF(Adat!$G$2:$G$12295,"K42",Adat!$Z$2:$Z$12295)</f>
        <v>0</v>
      </c>
      <c r="H107" s="70">
        <f>SUMIF(Adat!$G$2:$G$12295,"K43",Adat!$Z$2:$Z$12295)</f>
        <v>0</v>
      </c>
    </row>
    <row r="108" spans="2:13" s="12" customFormat="1" ht="13.2">
      <c r="B108" s="66">
        <v>7</v>
      </c>
      <c r="C108" s="331" t="s">
        <v>10</v>
      </c>
      <c r="D108" s="411" t="s">
        <v>1299</v>
      </c>
      <c r="E108" s="70">
        <f t="shared" si="3"/>
        <v>3926938</v>
      </c>
      <c r="F108" s="70">
        <f>SUMIF(Adat!$G$2:$G$12295,"K51",Adat!$Z$2:$Z$12295)-F109</f>
        <v>3926938</v>
      </c>
      <c r="G108" s="70">
        <f>SUMIF(Adat!$G$2:$G$12295,"K52",Adat!$Z$2:$Z$12295)-G109</f>
        <v>0</v>
      </c>
      <c r="H108" s="70">
        <f>SUMIF(Adat!$G$2:$G$12295,"K53",Adat!$Z$2:$Z$12295)-H109</f>
        <v>0</v>
      </c>
    </row>
    <row r="109" spans="2:13" s="12" customFormat="1" ht="13.2">
      <c r="B109" s="66">
        <v>8</v>
      </c>
      <c r="C109" s="331" t="s">
        <v>1778</v>
      </c>
      <c r="D109" s="411" t="s">
        <v>1390</v>
      </c>
      <c r="E109" s="70">
        <f t="shared" si="3"/>
        <v>0</v>
      </c>
      <c r="F109" s="70">
        <f>SUMIF(Adat!$P$2:$P$12295,"162",Adat!$Z$2:$Z$12295)</f>
        <v>0</v>
      </c>
      <c r="G109" s="70">
        <f>SUMIF(Adat!$P$2:$P$12295,"262",Adat!$Z$2:$Z$12295)</f>
        <v>0</v>
      </c>
      <c r="H109" s="70">
        <f>SUMIF(Adat!$P$2:$P$12295,"362",Adat!$Z$2:$Z$12295)</f>
        <v>0</v>
      </c>
    </row>
    <row r="110" spans="2:13" s="12" customFormat="1" ht="13.2">
      <c r="B110" s="66">
        <v>9</v>
      </c>
      <c r="C110" s="331" t="s">
        <v>1778</v>
      </c>
      <c r="D110" s="411" t="s">
        <v>2068</v>
      </c>
      <c r="E110" s="81">
        <f t="shared" si="3"/>
        <v>0</v>
      </c>
      <c r="F110" s="81">
        <v>0</v>
      </c>
      <c r="G110" s="81">
        <v>0</v>
      </c>
      <c r="H110" s="81">
        <v>0</v>
      </c>
    </row>
    <row r="111" spans="2:13" s="12" customFormat="1" ht="13.2">
      <c r="B111" s="66">
        <v>10</v>
      </c>
      <c r="C111" s="331" t="s">
        <v>1778</v>
      </c>
      <c r="D111" s="411" t="s">
        <v>2069</v>
      </c>
      <c r="E111" s="81">
        <f t="shared" si="3"/>
        <v>0</v>
      </c>
      <c r="F111" s="81">
        <v>0</v>
      </c>
      <c r="G111" s="81">
        <v>0</v>
      </c>
      <c r="H111" s="81">
        <v>0</v>
      </c>
    </row>
    <row r="112" spans="2:13" s="12" customFormat="1" ht="13.2">
      <c r="B112" s="66">
        <v>11</v>
      </c>
      <c r="C112" s="76" t="s">
        <v>1363</v>
      </c>
      <c r="D112" s="410" t="s">
        <v>2067</v>
      </c>
      <c r="E112" s="69">
        <f>E113+E115+E117</f>
        <v>19394348</v>
      </c>
      <c r="F112" s="69">
        <f>F113+F115+F117</f>
        <v>19394348</v>
      </c>
      <c r="G112" s="69">
        <f>G113+G115+G117</f>
        <v>0</v>
      </c>
      <c r="H112" s="69">
        <f>H113+H115+H117</f>
        <v>0</v>
      </c>
      <c r="J112" s="412">
        <f>ROUND(E112/$E$144*100,0)</f>
        <v>27</v>
      </c>
    </row>
    <row r="113" spans="2:8" s="12" customFormat="1" ht="13.2">
      <c r="B113" s="66">
        <v>12</v>
      </c>
      <c r="C113" s="331" t="s">
        <v>13</v>
      </c>
      <c r="D113" s="411" t="s">
        <v>1300</v>
      </c>
      <c r="E113" s="70">
        <f t="shared" si="3"/>
        <v>4919257</v>
      </c>
      <c r="F113" s="70">
        <f>SUMIF(Adat!$G$2:$G$12295,"K61",Adat!$Z$2:$Z$12295)</f>
        <v>4919257</v>
      </c>
      <c r="G113" s="70">
        <f>SUMIF(Adat!$G$2:$G$12295,"K62",Adat!$Z$2:$Z$12295)</f>
        <v>0</v>
      </c>
      <c r="H113" s="70">
        <f>SUMIF(Adat!$G$2:$G$12295,"K63",Adat!$Z$2:$Z$12295)</f>
        <v>0</v>
      </c>
    </row>
    <row r="114" spans="2:8" s="12" customFormat="1" ht="13.2">
      <c r="B114" s="66">
        <v>13</v>
      </c>
      <c r="C114" s="331" t="s">
        <v>13</v>
      </c>
      <c r="D114" s="411" t="s">
        <v>2094</v>
      </c>
      <c r="E114" s="81">
        <f t="shared" si="3"/>
        <v>0</v>
      </c>
      <c r="F114" s="81">
        <v>0</v>
      </c>
      <c r="G114" s="81">
        <v>0</v>
      </c>
      <c r="H114" s="81">
        <v>0</v>
      </c>
    </row>
    <row r="115" spans="2:8" s="12" customFormat="1" ht="13.2">
      <c r="B115" s="66">
        <v>14</v>
      </c>
      <c r="C115" s="331" t="s">
        <v>16</v>
      </c>
      <c r="D115" s="411" t="s">
        <v>1301</v>
      </c>
      <c r="E115" s="70">
        <f t="shared" si="3"/>
        <v>14475091</v>
      </c>
      <c r="F115" s="70">
        <f>SUMIF(Adat!$G$2:$G$12295,"K71",Adat!$Z$2:$Z$12295)</f>
        <v>14475091</v>
      </c>
      <c r="G115" s="70">
        <f>SUMIF(Adat!$G$2:$G$12295,"K72",Adat!$Z$2:$Z$12295)</f>
        <v>0</v>
      </c>
      <c r="H115" s="70">
        <f>SUMIF(Adat!$G$2:$G$12295,"K73",Adat!$Z$2:$Z$12295)</f>
        <v>0</v>
      </c>
    </row>
    <row r="116" spans="2:8" s="12" customFormat="1" ht="13.2">
      <c r="B116" s="66">
        <v>15</v>
      </c>
      <c r="C116" s="331" t="s">
        <v>16</v>
      </c>
      <c r="D116" s="411" t="s">
        <v>2095</v>
      </c>
      <c r="E116" s="81">
        <f t="shared" si="3"/>
        <v>0</v>
      </c>
      <c r="F116" s="81">
        <v>0</v>
      </c>
      <c r="G116" s="81">
        <v>0</v>
      </c>
      <c r="H116" s="81">
        <v>0</v>
      </c>
    </row>
    <row r="117" spans="2:8" s="12" customFormat="1" ht="13.2">
      <c r="B117" s="66">
        <v>16</v>
      </c>
      <c r="C117" s="331" t="s">
        <v>20</v>
      </c>
      <c r="D117" s="407" t="s">
        <v>1302</v>
      </c>
      <c r="E117" s="70">
        <f t="shared" si="3"/>
        <v>0</v>
      </c>
      <c r="F117" s="70">
        <f>SUMIF(Adat!$G$2:$G$12295,"K81",Adat!$Z$2:$Z$12295)</f>
        <v>0</v>
      </c>
      <c r="G117" s="70">
        <f>SUMIF(Adat!$G$2:$G$12295,"K82",Adat!$Z$2:$Z$12295)</f>
        <v>0</v>
      </c>
      <c r="H117" s="70">
        <f>SUMIF(Adat!$G$2:$G$12295,"K83",Adat!$Z$2:$Z$12295)</f>
        <v>0</v>
      </c>
    </row>
    <row r="118" spans="2:8" s="12" customFormat="1" ht="13.2">
      <c r="B118" s="66">
        <v>17</v>
      </c>
      <c r="C118" s="76" t="s">
        <v>1367</v>
      </c>
      <c r="D118" s="405" t="s">
        <v>1391</v>
      </c>
      <c r="E118" s="69">
        <f>E103+E112</f>
        <v>70336465</v>
      </c>
      <c r="F118" s="69">
        <f>F103+F112</f>
        <v>70336465</v>
      </c>
      <c r="G118" s="69">
        <f>G103+G112</f>
        <v>0</v>
      </c>
      <c r="H118" s="69">
        <f>H103+H112</f>
        <v>0</v>
      </c>
    </row>
    <row r="119" spans="2:8" s="12" customFormat="1" ht="13.2">
      <c r="B119" s="66">
        <v>18</v>
      </c>
      <c r="C119" s="76" t="s">
        <v>1392</v>
      </c>
      <c r="D119" s="405" t="s">
        <v>2086</v>
      </c>
      <c r="E119" s="69">
        <f>SUM(E120:E122)</f>
        <v>0</v>
      </c>
      <c r="F119" s="69">
        <f>SUM(F120:F122)</f>
        <v>0</v>
      </c>
      <c r="G119" s="69">
        <f>SUM(G120:G122)</f>
        <v>0</v>
      </c>
      <c r="H119" s="69">
        <f>SUM(H120:H122)</f>
        <v>0</v>
      </c>
    </row>
    <row r="120" spans="2:8" s="12" customFormat="1" ht="13.2">
      <c r="B120" s="66">
        <v>19</v>
      </c>
      <c r="C120" s="331" t="s">
        <v>1799</v>
      </c>
      <c r="D120" s="411" t="s">
        <v>2070</v>
      </c>
      <c r="E120" s="70">
        <f>SUM(F120:H120)</f>
        <v>0</v>
      </c>
      <c r="F120" s="70">
        <f>SUMIF(Adat!$P$2:$P$12295,"183",Adat!$Z$2:$Z$12295)</f>
        <v>0</v>
      </c>
      <c r="G120" s="70">
        <f>SUMIF(Adat!$P$2:$P$12295,"283",Adat!$Z$2:$Z$12295)</f>
        <v>0</v>
      </c>
      <c r="H120" s="70">
        <f>SUMIF(Adat!$P$2:$P$12295,"383",Adat!$Z$2:$Z$12295)</f>
        <v>0</v>
      </c>
    </row>
    <row r="121" spans="2:8" s="12" customFormat="1" ht="13.2">
      <c r="B121" s="66">
        <v>20</v>
      </c>
      <c r="C121" s="331" t="s">
        <v>1800</v>
      </c>
      <c r="D121" s="411" t="s">
        <v>2071</v>
      </c>
      <c r="E121" s="70">
        <f t="shared" si="3"/>
        <v>0</v>
      </c>
      <c r="F121" s="70">
        <f>SUMIF(Adat!$P$2:$P$12295,"184",Adat!$Z$2:$Z$12295)</f>
        <v>0</v>
      </c>
      <c r="G121" s="70">
        <f>SUMIF(Adat!$P$2:$P$12295,"284",Adat!$Z$2:$Z$12295)</f>
        <v>0</v>
      </c>
      <c r="H121" s="70">
        <f>SUMIF(Adat!$P$2:$P$12295,"384",Adat!$Z$2:$Z$12295)</f>
        <v>0</v>
      </c>
    </row>
    <row r="122" spans="2:8" s="12" customFormat="1" ht="13.2">
      <c r="B122" s="66">
        <v>21</v>
      </c>
      <c r="C122" s="331" t="s">
        <v>1801</v>
      </c>
      <c r="D122" s="411" t="s">
        <v>2072</v>
      </c>
      <c r="E122" s="70">
        <f t="shared" si="3"/>
        <v>0</v>
      </c>
      <c r="F122" s="70">
        <f>SUMIF(Adat!$P$2:$P$12295,"185",Adat!$Z$2:$Z$12295)</f>
        <v>0</v>
      </c>
      <c r="G122" s="70">
        <f>SUMIF(Adat!$P$2:$P$12295,"285",Adat!$Z$2:$Z$12295)</f>
        <v>0</v>
      </c>
      <c r="H122" s="70">
        <f>SUMIF(Adat!$P$2:$P$12295,"385",Adat!$Z$2:$Z$12295)</f>
        <v>0</v>
      </c>
    </row>
    <row r="123" spans="2:8" s="12" customFormat="1" ht="13.2">
      <c r="B123" s="66">
        <v>22</v>
      </c>
      <c r="C123" s="76" t="s">
        <v>1375</v>
      </c>
      <c r="D123" s="405" t="s">
        <v>2087</v>
      </c>
      <c r="E123" s="69">
        <f>SUM(E124:E129)</f>
        <v>0</v>
      </c>
      <c r="F123" s="69">
        <f>SUM(F124:F129)</f>
        <v>0</v>
      </c>
      <c r="G123" s="69">
        <f>SUM(G124:G129)</f>
        <v>0</v>
      </c>
      <c r="H123" s="69">
        <f>SUM(H124:H129)</f>
        <v>0</v>
      </c>
    </row>
    <row r="124" spans="2:8" s="12" customFormat="1" ht="13.2">
      <c r="B124" s="66">
        <v>23</v>
      </c>
      <c r="C124" s="331" t="s">
        <v>1802</v>
      </c>
      <c r="D124" s="411" t="s">
        <v>2073</v>
      </c>
      <c r="E124" s="70">
        <f t="shared" si="3"/>
        <v>0</v>
      </c>
      <c r="F124" s="70">
        <f>SUMIF(Adat!$P$2:$P$12295,"186",Adat!$Z$2:$Z$12295)</f>
        <v>0</v>
      </c>
      <c r="G124" s="70">
        <f>SUMIF(Adat!$P$2:$P$12295,"286",Adat!$Z$2:$Z$12295)</f>
        <v>0</v>
      </c>
      <c r="H124" s="70">
        <f>SUMIF(Adat!$P$2:$P$12295,"386",Adat!$Z$2:$Z$12295)</f>
        <v>0</v>
      </c>
    </row>
    <row r="125" spans="2:8" s="12" customFormat="1" ht="13.2">
      <c r="B125" s="66">
        <v>24</v>
      </c>
      <c r="C125" s="331" t="s">
        <v>1803</v>
      </c>
      <c r="D125" s="411" t="s">
        <v>2074</v>
      </c>
      <c r="E125" s="70">
        <f t="shared" si="3"/>
        <v>0</v>
      </c>
      <c r="F125" s="70">
        <f>SUMIF(Adat!$P$2:$P$12295,"187",Adat!$Z$2:$Z$12295)</f>
        <v>0</v>
      </c>
      <c r="G125" s="70">
        <f>SUMIF(Adat!$P$2:$P$12295,"287",Adat!$Z$2:$Z$12295)</f>
        <v>0</v>
      </c>
      <c r="H125" s="70">
        <f>SUMIF(Adat!$P$2:$P$12295,"387",Adat!$Z$2:$Z$12295)</f>
        <v>0</v>
      </c>
    </row>
    <row r="126" spans="2:8" s="12" customFormat="1" ht="13.2">
      <c r="B126" s="66">
        <v>25</v>
      </c>
      <c r="C126" s="331" t="s">
        <v>1804</v>
      </c>
      <c r="D126" s="411" t="s">
        <v>2075</v>
      </c>
      <c r="E126" s="70">
        <f t="shared" si="3"/>
        <v>0</v>
      </c>
      <c r="F126" s="70">
        <f>SUMIF(Adat!$P$2:$P$12295,"188",Adat!$Z$2:$Z$12295)</f>
        <v>0</v>
      </c>
      <c r="G126" s="70">
        <f>SUMIF(Adat!$P$2:$P$12295,"288",Adat!$Z$2:$Z$12295)</f>
        <v>0</v>
      </c>
      <c r="H126" s="70">
        <f>SUMIF(Adat!$P$2:$P$12295,"388",Adat!$Z$2:$Z$12295)</f>
        <v>0</v>
      </c>
    </row>
    <row r="127" spans="2:8" s="12" customFormat="1" ht="13.2">
      <c r="B127" s="66">
        <v>26</v>
      </c>
      <c r="C127" s="331" t="s">
        <v>1805</v>
      </c>
      <c r="D127" s="411" t="s">
        <v>2076</v>
      </c>
      <c r="E127" s="70">
        <f t="shared" si="3"/>
        <v>0</v>
      </c>
      <c r="F127" s="70">
        <f>SUMIF(Adat!$P$2:$P$12295,"189",Adat!$Z$2:$Z$12295)</f>
        <v>0</v>
      </c>
      <c r="G127" s="70">
        <f>SUMIF(Adat!$P$2:$P$12295,"289",Adat!$Z$2:$Z$12295)</f>
        <v>0</v>
      </c>
      <c r="H127" s="70">
        <f>SUMIF(Adat!$P$2:$P$12295,"389",Adat!$Z$2:$Z$12295)</f>
        <v>0</v>
      </c>
    </row>
    <row r="128" spans="2:8" s="12" customFormat="1" ht="13.2">
      <c r="B128" s="66">
        <v>27</v>
      </c>
      <c r="C128" s="331" t="s">
        <v>1806</v>
      </c>
      <c r="D128" s="411" t="s">
        <v>2077</v>
      </c>
      <c r="E128" s="70">
        <f t="shared" si="3"/>
        <v>0</v>
      </c>
      <c r="F128" s="70">
        <f>SUMIF(Adat!$P$2:$P$12295,"190",Adat!$Z$2:$Z$12295)</f>
        <v>0</v>
      </c>
      <c r="G128" s="70">
        <f>SUMIF(Adat!$P$2:$P$12295,"290",Adat!$Z$2:$Z$12295)</f>
        <v>0</v>
      </c>
      <c r="H128" s="70">
        <f>SUMIF(Adat!$P$2:$P$12295,"390",Adat!$Z$2:$Z$12295)</f>
        <v>0</v>
      </c>
    </row>
    <row r="129" spans="2:16" s="12" customFormat="1" ht="13.2">
      <c r="B129" s="66">
        <v>28</v>
      </c>
      <c r="C129" s="331" t="s">
        <v>1807</v>
      </c>
      <c r="D129" s="411" t="s">
        <v>2078</v>
      </c>
      <c r="E129" s="70">
        <f t="shared" si="3"/>
        <v>0</v>
      </c>
      <c r="F129" s="70">
        <f>SUMIF(Adat!$P$2:$P$12295,"191",Adat!$Z$2:$Z$12295)</f>
        <v>0</v>
      </c>
      <c r="G129" s="70">
        <f>SUMIF(Adat!$P$2:$P$12295,"291",Adat!$Z$2:$Z$12295)</f>
        <v>0</v>
      </c>
      <c r="H129" s="70">
        <f>SUMIF(Adat!$P$2:$P$12295,"391",Adat!$Z$2:$Z$12295)</f>
        <v>0</v>
      </c>
    </row>
    <row r="130" spans="2:16" s="12" customFormat="1" ht="13.2">
      <c r="B130" s="66">
        <v>29</v>
      </c>
      <c r="C130" s="76" t="s">
        <v>1382</v>
      </c>
      <c r="D130" s="405" t="s">
        <v>2088</v>
      </c>
      <c r="E130" s="69">
        <f>SUM(E131:E134)</f>
        <v>900752</v>
      </c>
      <c r="F130" s="69">
        <f>SUM(F131:F134)</f>
        <v>900752</v>
      </c>
      <c r="G130" s="69">
        <f>SUM(G131:G134)</f>
        <v>0</v>
      </c>
      <c r="H130" s="69">
        <f>SUM(H131:H134)</f>
        <v>0</v>
      </c>
    </row>
    <row r="131" spans="2:16" s="12" customFormat="1" ht="13.2">
      <c r="B131" s="66">
        <v>30</v>
      </c>
      <c r="C131" s="331" t="s">
        <v>1808</v>
      </c>
      <c r="D131" s="411" t="s">
        <v>509</v>
      </c>
      <c r="E131" s="70">
        <f t="shared" si="3"/>
        <v>0</v>
      </c>
      <c r="F131" s="70">
        <f>SUMIF(Adat!$P$2:$P$12295,"192",Adat!$Z$2:$Z$12295)</f>
        <v>0</v>
      </c>
      <c r="G131" s="70">
        <f>SUMIF(Adat!$P$2:$P$12295,"292",Adat!$Z$2:$Z$12295)</f>
        <v>0</v>
      </c>
      <c r="H131" s="70">
        <f>SUMIF(Adat!$P$2:$P$12295,"392",Adat!$Z$2:$Z$12295)</f>
        <v>0</v>
      </c>
    </row>
    <row r="132" spans="2:16" s="12" customFormat="1" ht="13.2">
      <c r="B132" s="66">
        <v>31</v>
      </c>
      <c r="C132" s="331" t="s">
        <v>1809</v>
      </c>
      <c r="D132" s="411" t="s">
        <v>513</v>
      </c>
      <c r="E132" s="70">
        <f t="shared" si="3"/>
        <v>900752</v>
      </c>
      <c r="F132" s="70">
        <f>SUMIF(Adat!$P$2:$P$12295,"193",Adat!$Z$2:$Z$12295)</f>
        <v>900752</v>
      </c>
      <c r="G132" s="70">
        <f>SUMIF(Adat!$P$2:$P$12295,"293",Adat!$Z$2:$Z$12295)</f>
        <v>0</v>
      </c>
      <c r="H132" s="70">
        <f>SUMIF(Adat!$P$2:$P$12295,"393",Adat!$Z$2:$Z$12295)</f>
        <v>0</v>
      </c>
    </row>
    <row r="133" spans="2:16" s="12" customFormat="1" ht="13.2">
      <c r="B133" s="66">
        <v>32</v>
      </c>
      <c r="C133" s="331" t="s">
        <v>1811</v>
      </c>
      <c r="D133" s="411" t="s">
        <v>521</v>
      </c>
      <c r="E133" s="70">
        <f t="shared" si="3"/>
        <v>0</v>
      </c>
      <c r="F133" s="70">
        <f>SUMIF(Adat!$P$2:$P$12295,"195",Adat!$Z$2:$Z$12295)</f>
        <v>0</v>
      </c>
      <c r="G133" s="70">
        <f>SUMIF(Adat!$P$2:$P$12295,"295",Adat!$Z$2:$Z$12295)</f>
        <v>0</v>
      </c>
      <c r="H133" s="70">
        <f>SUMIF(Adat!$P$2:$P$12295,"395",Adat!$Z$2:$Z$12295)</f>
        <v>0</v>
      </c>
    </row>
    <row r="134" spans="2:16" s="12" customFormat="1" ht="13.2">
      <c r="B134" s="66">
        <v>33</v>
      </c>
      <c r="C134" s="331" t="s">
        <v>1812</v>
      </c>
      <c r="D134" s="411" t="s">
        <v>525</v>
      </c>
      <c r="E134" s="70">
        <f t="shared" si="3"/>
        <v>0</v>
      </c>
      <c r="F134" s="70">
        <f>SUMIF(Adat!$P$2:$P$12295,"196",Adat!$Z$2:$Z$12295)</f>
        <v>0</v>
      </c>
      <c r="G134" s="70">
        <f>SUMIF(Adat!$P$2:$P$12295,"196",Adat!$Z$2:$Z$12295)</f>
        <v>0</v>
      </c>
      <c r="H134" s="70">
        <f>SUMIF(Adat!$P$2:$P$12295,"196",Adat!$Z$2:$Z$12295)</f>
        <v>0</v>
      </c>
    </row>
    <row r="135" spans="2:16" s="12" customFormat="1" ht="13.2">
      <c r="B135" s="66">
        <v>34</v>
      </c>
      <c r="C135" s="76" t="s">
        <v>1393</v>
      </c>
      <c r="D135" s="405" t="s">
        <v>2089</v>
      </c>
      <c r="E135" s="69">
        <f>SUM(E136:E140)</f>
        <v>0</v>
      </c>
      <c r="F135" s="69">
        <f>SUM(F136:F140)</f>
        <v>0</v>
      </c>
      <c r="G135" s="69">
        <f>SUM(G136:G140)</f>
        <v>0</v>
      </c>
      <c r="H135" s="69">
        <f>SUM(H136:H140)</f>
        <v>0</v>
      </c>
    </row>
    <row r="136" spans="2:16" s="12" customFormat="1" ht="13.2">
      <c r="B136" s="66">
        <v>35</v>
      </c>
      <c r="C136" s="331" t="s">
        <v>1816</v>
      </c>
      <c r="D136" s="411" t="s">
        <v>2079</v>
      </c>
      <c r="E136" s="70">
        <f t="shared" si="3"/>
        <v>0</v>
      </c>
      <c r="F136" s="70">
        <f>SUMIF(Adat!$P$2:$P$12295,"1100",Adat!$Z$2:$Z$12295)</f>
        <v>0</v>
      </c>
      <c r="G136" s="70">
        <f>SUMIF(Adat!$P$2:$P$12295,"2100",Adat!$Z$2:$Z$12295)</f>
        <v>0</v>
      </c>
      <c r="H136" s="70">
        <f>SUMIF(Adat!$P$2:$P$12295,"3100",Adat!$Z$2:$Z$12295)</f>
        <v>0</v>
      </c>
    </row>
    <row r="137" spans="2:16" s="12" customFormat="1" ht="13.2">
      <c r="B137" s="66">
        <v>36</v>
      </c>
      <c r="C137" s="331" t="s">
        <v>1817</v>
      </c>
      <c r="D137" s="411" t="s">
        <v>2080</v>
      </c>
      <c r="E137" s="70">
        <f t="shared" si="3"/>
        <v>0</v>
      </c>
      <c r="F137" s="70">
        <f>SUMIF(Adat!$P$2:$P$12295,"1101",Adat!$Z$2:$Z$12295)</f>
        <v>0</v>
      </c>
      <c r="G137" s="70">
        <f>SUMIF(Adat!$P$2:$P$12295,"2101",Adat!$Z$2:$Z$12295)</f>
        <v>0</v>
      </c>
      <c r="H137" s="70">
        <f>SUMIF(Adat!$P$2:$P$12295,"3101",Adat!$Z$2:$Z$12295)</f>
        <v>0</v>
      </c>
    </row>
    <row r="138" spans="2:16" s="12" customFormat="1" ht="13.2">
      <c r="B138" s="66">
        <v>37</v>
      </c>
      <c r="C138" s="331" t="s">
        <v>1818</v>
      </c>
      <c r="D138" s="411" t="s">
        <v>2081</v>
      </c>
      <c r="E138" s="70">
        <f t="shared" si="3"/>
        <v>0</v>
      </c>
      <c r="F138" s="70">
        <f>SUMIF(Adat!$P$2:$P$12295,"1102",Adat!$Z$2:$Z$12295)</f>
        <v>0</v>
      </c>
      <c r="G138" s="70">
        <f>SUMIF(Adat!$P$2:$P$12295,"2102",Adat!$Z$2:$Z$12295)</f>
        <v>0</v>
      </c>
      <c r="H138" s="70">
        <f>SUMIF(Adat!$P$2:$P$12295,"3102",Adat!$Z$2:$Z$12295)</f>
        <v>0</v>
      </c>
    </row>
    <row r="139" spans="2:16" s="12" customFormat="1" ht="26.4">
      <c r="B139" s="66">
        <v>38</v>
      </c>
      <c r="C139" s="331" t="s">
        <v>1819</v>
      </c>
      <c r="D139" s="411" t="s">
        <v>2082</v>
      </c>
      <c r="E139" s="70">
        <f t="shared" si="3"/>
        <v>0</v>
      </c>
      <c r="F139" s="70">
        <f>SUMIF(Adat!$P$2:$P$12295,"1103",Adat!$Z$2:$Z$12295)</f>
        <v>0</v>
      </c>
      <c r="G139" s="70">
        <f>SUMIF(Adat!$P$2:$P$12295,"2103",Adat!$Z$2:$Z$12295)</f>
        <v>0</v>
      </c>
      <c r="H139" s="70">
        <f>SUMIF(Adat!$P$2:$P$12295,"3103",Adat!$Z$2:$Z$12295)</f>
        <v>0</v>
      </c>
    </row>
    <row r="140" spans="2:16" s="12" customFormat="1" ht="13.2">
      <c r="B140" s="66">
        <v>39</v>
      </c>
      <c r="C140" s="331" t="s">
        <v>1820</v>
      </c>
      <c r="D140" s="411" t="s">
        <v>2083</v>
      </c>
      <c r="E140" s="70">
        <f t="shared" si="3"/>
        <v>0</v>
      </c>
      <c r="F140" s="70">
        <f>SUMIF(Adat!$P$2:$P$12295,"1104",Adat!$Z$2:$Z$12295)</f>
        <v>0</v>
      </c>
      <c r="G140" s="70">
        <f>SUMIF(Adat!$P$2:$P$12295,"2104",Adat!$Z$2:$Z$12295)</f>
        <v>0</v>
      </c>
      <c r="H140" s="70">
        <f>SUMIF(Adat!$P$2:$P$12295,"3104",Adat!$Z$2:$Z$12295)</f>
        <v>0</v>
      </c>
    </row>
    <row r="141" spans="2:16" s="12" customFormat="1" ht="13.2">
      <c r="B141" s="66">
        <v>40</v>
      </c>
      <c r="C141" s="76" t="s">
        <v>1384</v>
      </c>
      <c r="D141" s="405" t="s">
        <v>2084</v>
      </c>
      <c r="E141" s="71">
        <f t="shared" si="3"/>
        <v>0</v>
      </c>
      <c r="F141" s="70">
        <f>SUMIF(Adat!$P$2:$P$12295,"1105",Adat!$Z$2:$Z$12295)</f>
        <v>0</v>
      </c>
      <c r="G141" s="70">
        <f>SUMIF(Adat!$P$2:$P$12295,"2105",Adat!$Z$2:$Z$12295)</f>
        <v>0</v>
      </c>
      <c r="H141" s="70">
        <f>SUMIF(Adat!$P$2:$P$12295,"3105",Adat!$Z$2:$Z$12295)</f>
        <v>0</v>
      </c>
    </row>
    <row r="142" spans="2:16" s="12" customFormat="1" ht="13.2">
      <c r="B142" s="66">
        <v>41</v>
      </c>
      <c r="C142" s="76" t="s">
        <v>1394</v>
      </c>
      <c r="D142" s="405" t="s">
        <v>2085</v>
      </c>
      <c r="E142" s="71">
        <f t="shared" si="3"/>
        <v>0</v>
      </c>
      <c r="F142" s="70">
        <f>SUMIF(Adat!$P$2:$P$12295,"1106",Adat!$Z$2:$Z$12295)</f>
        <v>0</v>
      </c>
      <c r="G142" s="70">
        <f>SUMIF(Adat!$P$2:$P$12295,"2106",Adat!$Z$2:$Z$12295)</f>
        <v>0</v>
      </c>
      <c r="H142" s="70">
        <f>SUMIF(Adat!$P$2:$P$12295,"3106",Adat!$Z$2:$Z$12295)</f>
        <v>0</v>
      </c>
    </row>
    <row r="143" spans="2:16" s="12" customFormat="1" ht="13.2">
      <c r="B143" s="66">
        <v>42</v>
      </c>
      <c r="C143" s="76" t="s">
        <v>1395</v>
      </c>
      <c r="D143" s="405" t="s">
        <v>1396</v>
      </c>
      <c r="E143" s="69">
        <f>E119+E123+E130+E135+E141+E142</f>
        <v>900752</v>
      </c>
      <c r="F143" s="69">
        <f>F119+F123+F130+F135+F141+F142</f>
        <v>900752</v>
      </c>
      <c r="G143" s="69">
        <f>G119+G123+G130+G135+G141+G142</f>
        <v>0</v>
      </c>
      <c r="H143" s="69">
        <f>H119+H123+H130+H135+H141+H142</f>
        <v>0</v>
      </c>
      <c r="J143" s="412">
        <f>ROUND(E143/$E$144*100,0)</f>
        <v>1</v>
      </c>
      <c r="M143" s="28"/>
      <c r="N143" s="28"/>
      <c r="O143" s="28"/>
      <c r="P143" s="28"/>
    </row>
    <row r="144" spans="2:16" s="12" customFormat="1" ht="13.2">
      <c r="B144" s="66">
        <v>43</v>
      </c>
      <c r="C144" s="146" t="s">
        <v>1397</v>
      </c>
      <c r="D144" s="408" t="s">
        <v>1398</v>
      </c>
      <c r="E144" s="69">
        <f>E118+E143</f>
        <v>71237217</v>
      </c>
      <c r="F144" s="69">
        <f>F118+F143</f>
        <v>71237217</v>
      </c>
      <c r="G144" s="69">
        <f>G118+G143</f>
        <v>0</v>
      </c>
      <c r="H144" s="69">
        <f>H118+H143</f>
        <v>0</v>
      </c>
      <c r="J144" s="42"/>
      <c r="L144" s="42"/>
    </row>
    <row r="145" spans="5:8" ht="6" customHeight="1"/>
    <row r="147" spans="5:8">
      <c r="E147" s="20">
        <f>E97-E144</f>
        <v>0</v>
      </c>
      <c r="F147" s="20">
        <f t="shared" ref="F147:H147" si="4">F97-F144</f>
        <v>0</v>
      </c>
      <c r="G147" s="20">
        <f t="shared" si="4"/>
        <v>0</v>
      </c>
      <c r="H147" s="20">
        <f t="shared" si="4"/>
        <v>0</v>
      </c>
    </row>
  </sheetData>
  <sheetProtection algorithmName="SHA-512" hashValue="h/9TE/Hi2KT+jB+XnB8d3LfKHlw4kKrhkp+K6R9TdlkNkIMJj1DHhpEkaItcWrqLV1n6iVaV7fl3a3At/fItNA==" saltValue="NIRi0IKFpZE6Nw74nhi55w==" spinCount="100000" sheet="1" formatCells="0" formatColumns="0" sort="0" autoFilter="0"/>
  <mergeCells count="5">
    <mergeCell ref="C100:D100"/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78740157480314965" header="0.78740157480314965" footer="0.59055118110236227"/>
  <pageSetup paperSize="9" scale="77" fitToHeight="5" orientation="portrait" r:id="rId1"/>
  <headerFooter alignWithMargins="0">
    <oddHeader>&amp;C&amp;"Times New Roman CE,Félkövér"</oddHeader>
  </headerFooter>
  <rowBreaks count="2" manualBreakCount="2">
    <brk id="71" max="9" man="1"/>
    <brk id="118" max="9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unka18">
    <tabColor theme="4" tint="0.59999389629810485"/>
    <pageSetUpPr fitToPage="1"/>
  </sheetPr>
  <dimension ref="A1:IV25"/>
  <sheetViews>
    <sheetView view="pageBreakPreview" zoomScaleSheetLayoutView="100" workbookViewId="0">
      <selection activeCell="D20" sqref="D20"/>
    </sheetView>
  </sheetViews>
  <sheetFormatPr defaultColWidth="9" defaultRowHeight="13.2"/>
  <cols>
    <col min="1" max="1" width="0.88671875" style="21" customWidth="1"/>
    <col min="2" max="2" width="5.6640625" style="21" customWidth="1"/>
    <col min="3" max="3" width="43.33203125" style="22" customWidth="1"/>
    <col min="4" max="4" width="12.6640625" style="21" customWidth="1"/>
    <col min="5" max="5" width="43.33203125" style="21" customWidth="1"/>
    <col min="6" max="6" width="12.6640625" style="21" customWidth="1"/>
    <col min="7" max="7" width="0.88671875" style="21" customWidth="1"/>
    <col min="8" max="256" width="9" style="21"/>
    <col min="257" max="16384" width="9" style="100"/>
  </cols>
  <sheetData>
    <row r="1" spans="1:256" ht="6" customHeight="1"/>
    <row r="2" spans="1:256" ht="15.75" customHeight="1">
      <c r="B2" s="578" t="str">
        <f>CONCATENATE(Index!C53," a(z) ",VLOOKUP(Index!G47,PAR!AW3:AX5,2))</f>
        <v>3. melléklet a(z) 1/2026. (II.10.) önkormányzati rendelethez</v>
      </c>
      <c r="C2" s="578"/>
      <c r="D2" s="578"/>
      <c r="E2" s="578"/>
      <c r="F2" s="578"/>
    </row>
    <row r="3" spans="1:256" ht="15.6">
      <c r="C3" s="99"/>
      <c r="D3" s="99"/>
      <c r="E3" s="99"/>
      <c r="F3" s="99"/>
    </row>
    <row r="4" spans="1:256" ht="15.75" customHeight="1">
      <c r="B4" s="579" t="str">
        <f>CONCATENATE(PAR!D3)</f>
        <v>Kisbodak Község Önkormányzata</v>
      </c>
      <c r="C4" s="579"/>
      <c r="D4" s="579"/>
      <c r="E4" s="579"/>
      <c r="F4" s="579"/>
    </row>
    <row r="5" spans="1:256" ht="15.75" customHeight="1">
      <c r="B5" s="579" t="str">
        <f>CONCATENATE(PAR!H3," évi működési célú bevételek és kiadások egyenlege önkormányzati szinten")</f>
        <v>2026. évi működési célú bevételek és kiadások egyenlege önkormányzati szinten</v>
      </c>
      <c r="C5" s="579"/>
      <c r="D5" s="579"/>
      <c r="E5" s="579"/>
      <c r="F5" s="579"/>
    </row>
    <row r="6" spans="1:256" ht="15.75" customHeight="1">
      <c r="B6" s="580" t="s">
        <v>1345</v>
      </c>
      <c r="C6" s="580"/>
      <c r="D6" s="580"/>
      <c r="E6" s="580"/>
      <c r="F6" s="580"/>
    </row>
    <row r="7" spans="1:256" s="111" customFormat="1" ht="15.6">
      <c r="A7" s="35"/>
      <c r="B7" s="35"/>
      <c r="C7" s="112"/>
      <c r="D7" s="35"/>
      <c r="E7" s="35"/>
      <c r="F7" s="113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5"/>
      <c r="GL7" s="35"/>
      <c r="GM7" s="35"/>
      <c r="GN7" s="35"/>
      <c r="GO7" s="35"/>
      <c r="GP7" s="35"/>
      <c r="GQ7" s="35"/>
      <c r="GR7" s="35"/>
      <c r="GS7" s="35"/>
      <c r="GT7" s="35"/>
      <c r="GU7" s="35"/>
      <c r="GV7" s="35"/>
      <c r="GW7" s="35"/>
      <c r="GX7" s="35"/>
      <c r="GY7" s="35"/>
      <c r="GZ7" s="35"/>
      <c r="HA7" s="35"/>
      <c r="HB7" s="35"/>
      <c r="HC7" s="35"/>
      <c r="HD7" s="35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</row>
    <row r="8" spans="1:256">
      <c r="B8" s="102"/>
      <c r="C8" s="102" t="s">
        <v>1360</v>
      </c>
      <c r="D8" s="102" t="s">
        <v>1361</v>
      </c>
      <c r="E8" s="102" t="s">
        <v>1434</v>
      </c>
      <c r="F8" s="106" t="s">
        <v>1435</v>
      </c>
    </row>
    <row r="9" spans="1:256" ht="26.4">
      <c r="A9" s="25"/>
      <c r="B9" s="102">
        <v>1</v>
      </c>
      <c r="C9" s="109" t="s">
        <v>1421</v>
      </c>
      <c r="D9" s="109" t="str">
        <f>CONCATENATE(PAR!H3," évi előirányzat")</f>
        <v>2026. évi előirányzat</v>
      </c>
      <c r="E9" s="109" t="s">
        <v>1388</v>
      </c>
      <c r="F9" s="109" t="str">
        <f>CONCATENATE(PAR!H3," évi előirányzat")</f>
        <v>2026. évi előirányzat</v>
      </c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  <c r="HS9" s="25"/>
      <c r="HT9" s="25"/>
      <c r="HU9" s="25"/>
      <c r="HV9" s="25"/>
      <c r="HW9" s="25"/>
      <c r="HX9" s="25"/>
      <c r="HY9" s="25"/>
      <c r="HZ9" s="25"/>
      <c r="IA9" s="25"/>
      <c r="IB9" s="25"/>
      <c r="IC9" s="25"/>
      <c r="ID9" s="25"/>
      <c r="IE9" s="25"/>
      <c r="IF9" s="25"/>
      <c r="IG9" s="25"/>
      <c r="IH9" s="25"/>
      <c r="II9" s="25"/>
      <c r="IJ9" s="25"/>
      <c r="IK9" s="25"/>
      <c r="IL9" s="25"/>
      <c r="IM9" s="25"/>
      <c r="IN9" s="25"/>
      <c r="IO9" s="25"/>
      <c r="IP9" s="25"/>
      <c r="IQ9" s="25"/>
      <c r="IR9" s="25"/>
      <c r="IS9" s="25"/>
      <c r="IT9" s="25"/>
      <c r="IU9" s="25"/>
      <c r="IV9" s="25"/>
    </row>
    <row r="10" spans="1:256">
      <c r="B10" s="102">
        <v>2</v>
      </c>
      <c r="C10" s="413" t="s">
        <v>1399</v>
      </c>
      <c r="D10" s="108">
        <f>'02'!E12</f>
        <v>25711002</v>
      </c>
      <c r="E10" s="413" t="s">
        <v>1400</v>
      </c>
      <c r="F10" s="108">
        <f>'02'!E104</f>
        <v>25357070</v>
      </c>
    </row>
    <row r="11" spans="1:256" ht="26.4">
      <c r="B11" s="102">
        <v>3</v>
      </c>
      <c r="C11" s="413" t="s">
        <v>1401</v>
      </c>
      <c r="D11" s="108">
        <f>'02'!E20</f>
        <v>0</v>
      </c>
      <c r="E11" s="413" t="s">
        <v>1389</v>
      </c>
      <c r="F11" s="108">
        <f>'02'!E105</f>
        <v>3318925</v>
      </c>
    </row>
    <row r="12" spans="1:256">
      <c r="B12" s="102">
        <v>4</v>
      </c>
      <c r="C12" s="413" t="s">
        <v>1305</v>
      </c>
      <c r="D12" s="108">
        <f>'02'!E39</f>
        <v>3386556</v>
      </c>
      <c r="E12" s="413" t="s">
        <v>1402</v>
      </c>
      <c r="F12" s="108">
        <f>'02'!E106</f>
        <v>17301184</v>
      </c>
    </row>
    <row r="13" spans="1:256">
      <c r="B13" s="102">
        <v>5</v>
      </c>
      <c r="C13" s="413" t="s">
        <v>1307</v>
      </c>
      <c r="D13" s="108">
        <f>'02'!E59</f>
        <v>0</v>
      </c>
      <c r="E13" s="413" t="s">
        <v>1356</v>
      </c>
      <c r="F13" s="108">
        <f>'02'!E107</f>
        <v>1038000</v>
      </c>
    </row>
    <row r="14" spans="1:256">
      <c r="B14" s="102">
        <v>6</v>
      </c>
      <c r="C14" s="413" t="s">
        <v>1304</v>
      </c>
      <c r="D14" s="108">
        <f>'02'!E32-'04'!D13</f>
        <v>0</v>
      </c>
      <c r="E14" s="413" t="s">
        <v>1299</v>
      </c>
      <c r="F14" s="108">
        <f>'02'!E108</f>
        <v>3926938</v>
      </c>
    </row>
    <row r="15" spans="1:256">
      <c r="B15" s="102">
        <v>7</v>
      </c>
      <c r="C15" s="413"/>
      <c r="D15" s="108"/>
      <c r="E15" s="413" t="s">
        <v>1390</v>
      </c>
      <c r="F15" s="108">
        <f>'02'!E109-'04'!F13</f>
        <v>0</v>
      </c>
    </row>
    <row r="16" spans="1:256">
      <c r="B16" s="102">
        <v>8</v>
      </c>
      <c r="C16" s="414" t="s">
        <v>1403</v>
      </c>
      <c r="D16" s="71">
        <f>SUM(D10:D15)</f>
        <v>29097558</v>
      </c>
      <c r="E16" s="414" t="s">
        <v>1404</v>
      </c>
      <c r="F16" s="71">
        <f>SUM(F10:F15)</f>
        <v>50942117</v>
      </c>
    </row>
    <row r="17" spans="1:256">
      <c r="B17" s="102">
        <v>9</v>
      </c>
      <c r="C17" s="414" t="s">
        <v>1405</v>
      </c>
      <c r="D17" s="71">
        <f>'02'!E96-'04'!D15</f>
        <v>22745311</v>
      </c>
      <c r="E17" s="414" t="s">
        <v>1406</v>
      </c>
      <c r="F17" s="71">
        <f>'02'!E143-'04'!F15</f>
        <v>900752</v>
      </c>
    </row>
    <row r="18" spans="1:256">
      <c r="B18" s="102">
        <v>10</v>
      </c>
      <c r="C18" s="414" t="s">
        <v>1407</v>
      </c>
      <c r="D18" s="71">
        <f>D16+D17</f>
        <v>51842869</v>
      </c>
      <c r="E18" s="414" t="s">
        <v>1408</v>
      </c>
      <c r="F18" s="71">
        <f>F16+F17</f>
        <v>51842869</v>
      </c>
    </row>
    <row r="19" spans="1:256">
      <c r="B19" s="102">
        <v>11</v>
      </c>
      <c r="C19" s="414" t="s">
        <v>1409</v>
      </c>
      <c r="D19" s="71">
        <f>IF(D16-F16&lt;0,F16-D16," ")</f>
        <v>21844559</v>
      </c>
      <c r="E19" s="414" t="s">
        <v>1410</v>
      </c>
      <c r="F19" s="71" t="str">
        <f>IF(D16-F16&gt;0,D16-F16," ")</f>
        <v xml:space="preserve"> </v>
      </c>
    </row>
    <row r="20" spans="1:256">
      <c r="B20" s="102">
        <v>12</v>
      </c>
      <c r="C20" s="414" t="s">
        <v>1411</v>
      </c>
      <c r="D20" s="71" t="str">
        <f>IF(D18-F18&lt;0,F18-D18," ")</f>
        <v xml:space="preserve"> </v>
      </c>
      <c r="E20" s="414" t="s">
        <v>1412</v>
      </c>
      <c r="F20" s="71" t="str">
        <f>IF(D18-F18&gt;0,D18-F18," ")</f>
        <v xml:space="preserve"> </v>
      </c>
    </row>
    <row r="21" spans="1:256" ht="6" customHeight="1">
      <c r="A21" s="23"/>
      <c r="B21" s="23"/>
      <c r="C21" s="577"/>
      <c r="D21" s="577"/>
      <c r="E21" s="577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23"/>
      <c r="EW21" s="23"/>
      <c r="EX21" s="23"/>
      <c r="EY21" s="23"/>
      <c r="EZ21" s="23"/>
      <c r="FA21" s="23"/>
      <c r="FB21" s="23"/>
      <c r="FC21" s="23"/>
      <c r="FD21" s="23"/>
      <c r="FE21" s="23"/>
      <c r="FF21" s="23"/>
      <c r="FG21" s="23"/>
      <c r="FH21" s="23"/>
      <c r="FI21" s="23"/>
      <c r="FJ21" s="23"/>
      <c r="FK21" s="23"/>
      <c r="FL21" s="23"/>
      <c r="FM21" s="23"/>
      <c r="FN21" s="23"/>
      <c r="FO21" s="23"/>
      <c r="FP21" s="23"/>
      <c r="FQ21" s="23"/>
      <c r="FR21" s="23"/>
      <c r="FS21" s="23"/>
      <c r="FT21" s="23"/>
      <c r="FU21" s="23"/>
      <c r="FV21" s="23"/>
      <c r="FW21" s="23"/>
      <c r="FX21" s="23"/>
      <c r="FY21" s="23"/>
      <c r="FZ21" s="23"/>
      <c r="GA21" s="23"/>
      <c r="GB21" s="23"/>
      <c r="GC21" s="23"/>
      <c r="GD21" s="23"/>
      <c r="GE21" s="23"/>
      <c r="GF21" s="23"/>
      <c r="GG21" s="23"/>
      <c r="GH21" s="23"/>
      <c r="GI21" s="23"/>
      <c r="GJ21" s="23"/>
      <c r="GK21" s="23"/>
      <c r="GL21" s="23"/>
      <c r="GM21" s="23"/>
      <c r="GN21" s="23"/>
      <c r="GO21" s="23"/>
      <c r="GP21" s="23"/>
      <c r="GQ21" s="23"/>
      <c r="GR21" s="23"/>
      <c r="GS21" s="23"/>
      <c r="GT21" s="23"/>
      <c r="GU21" s="23"/>
      <c r="GV21" s="23"/>
      <c r="GW21" s="23"/>
      <c r="GX21" s="23"/>
      <c r="GY21" s="23"/>
      <c r="GZ21" s="23"/>
      <c r="HA21" s="23"/>
      <c r="HB21" s="23"/>
      <c r="HC21" s="23"/>
      <c r="HD21" s="23"/>
      <c r="HE21" s="23"/>
      <c r="HF21" s="23"/>
      <c r="HG21" s="23"/>
      <c r="HH21" s="23"/>
      <c r="HI21" s="23"/>
      <c r="HJ21" s="23"/>
      <c r="HK21" s="23"/>
      <c r="HL21" s="23"/>
      <c r="HM21" s="23"/>
      <c r="HN21" s="23"/>
      <c r="HO21" s="23"/>
      <c r="HP21" s="23"/>
      <c r="HQ21" s="23"/>
      <c r="HR21" s="23"/>
      <c r="HS21" s="23"/>
      <c r="HT21" s="23"/>
      <c r="HU21" s="23"/>
      <c r="HV21" s="23"/>
      <c r="HW21" s="23"/>
      <c r="HX21" s="23"/>
      <c r="HY21" s="23"/>
      <c r="HZ21" s="23"/>
      <c r="IA21" s="23"/>
      <c r="IB21" s="23"/>
      <c r="IC21" s="23"/>
      <c r="ID21" s="23"/>
      <c r="IE21" s="23"/>
      <c r="IF21" s="23"/>
      <c r="IG21" s="23"/>
      <c r="IH21" s="23"/>
      <c r="II21" s="23"/>
      <c r="IJ21" s="23"/>
      <c r="IK21" s="23"/>
      <c r="IL21" s="23"/>
      <c r="IM21" s="23"/>
      <c r="IN21" s="23"/>
      <c r="IO21" s="23"/>
      <c r="IP21" s="23"/>
      <c r="IQ21" s="23"/>
      <c r="IR21" s="23"/>
      <c r="IS21" s="23"/>
      <c r="IT21" s="23"/>
      <c r="IU21" s="23"/>
      <c r="IV21" s="23"/>
    </row>
    <row r="22" spans="1:256">
      <c r="A22" s="23"/>
      <c r="B22" s="23"/>
      <c r="C22" s="24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  <c r="BB22" s="23"/>
      <c r="BC22" s="23"/>
      <c r="BD22" s="23"/>
      <c r="BE22" s="23"/>
      <c r="BF22" s="23"/>
      <c r="BG22" s="23"/>
      <c r="BH22" s="23"/>
      <c r="BI22" s="23"/>
      <c r="BJ22" s="23"/>
      <c r="BK22" s="23"/>
      <c r="BL22" s="23"/>
      <c r="BM22" s="23"/>
      <c r="BN22" s="23"/>
      <c r="BO22" s="23"/>
      <c r="BP22" s="23"/>
      <c r="BQ22" s="23"/>
      <c r="BR22" s="23"/>
      <c r="BS22" s="23"/>
      <c r="BT22" s="23"/>
      <c r="BU22" s="23"/>
      <c r="BV22" s="23"/>
      <c r="BW22" s="23"/>
      <c r="BX22" s="23"/>
      <c r="BY22" s="23"/>
      <c r="BZ22" s="23"/>
      <c r="CA22" s="23"/>
      <c r="CB22" s="23"/>
      <c r="CC22" s="23"/>
      <c r="CD22" s="23"/>
      <c r="CE22" s="23"/>
      <c r="CF22" s="23"/>
      <c r="CG22" s="23"/>
      <c r="CH22" s="23"/>
      <c r="CI22" s="23"/>
      <c r="CJ22" s="23"/>
      <c r="CK22" s="23"/>
      <c r="CL22" s="23"/>
      <c r="CM22" s="23"/>
      <c r="CN22" s="23"/>
      <c r="CO22" s="23"/>
      <c r="CP22" s="23"/>
      <c r="CQ22" s="23"/>
      <c r="CR22" s="23"/>
      <c r="CS22" s="23"/>
      <c r="CT22" s="23"/>
      <c r="CU22" s="23"/>
      <c r="CV22" s="23"/>
      <c r="CW22" s="23"/>
      <c r="CX22" s="23"/>
      <c r="CY22" s="23"/>
      <c r="CZ22" s="23"/>
      <c r="DA22" s="23"/>
      <c r="DB22" s="23"/>
      <c r="DC22" s="23"/>
      <c r="DD22" s="23"/>
      <c r="DE22" s="23"/>
      <c r="DF22" s="23"/>
      <c r="DG22" s="23"/>
      <c r="DH22" s="23"/>
      <c r="DI22" s="23"/>
      <c r="DJ22" s="23"/>
      <c r="DK22" s="23"/>
      <c r="DL22" s="23"/>
      <c r="DM22" s="23"/>
      <c r="DN22" s="23"/>
      <c r="DO22" s="23"/>
      <c r="DP22" s="23"/>
      <c r="DQ22" s="23"/>
      <c r="DR22" s="23"/>
      <c r="DS22" s="23"/>
      <c r="DT22" s="23"/>
      <c r="DU22" s="23"/>
      <c r="DV22" s="23"/>
      <c r="DW22" s="23"/>
      <c r="DX22" s="23"/>
      <c r="DY22" s="23"/>
      <c r="DZ22" s="23"/>
      <c r="EA22" s="23"/>
      <c r="EB22" s="23"/>
      <c r="EC22" s="23"/>
      <c r="ED22" s="23"/>
      <c r="EE22" s="23"/>
      <c r="EF22" s="23"/>
      <c r="EG22" s="23"/>
      <c r="EH22" s="23"/>
      <c r="EI22" s="23"/>
      <c r="EJ22" s="23"/>
      <c r="EK22" s="23"/>
      <c r="EL22" s="23"/>
      <c r="EM22" s="23"/>
      <c r="EN22" s="23"/>
      <c r="EO22" s="23"/>
      <c r="EP22" s="23"/>
      <c r="EQ22" s="23"/>
      <c r="ER22" s="23"/>
      <c r="ES22" s="23"/>
      <c r="ET22" s="23"/>
      <c r="EU22" s="23"/>
      <c r="EV22" s="23"/>
      <c r="EW22" s="23"/>
      <c r="EX22" s="23"/>
      <c r="EY22" s="23"/>
      <c r="EZ22" s="23"/>
      <c r="FA22" s="23"/>
      <c r="FB22" s="23"/>
      <c r="FC22" s="23"/>
      <c r="FD22" s="23"/>
      <c r="FE22" s="23"/>
      <c r="FF22" s="23"/>
      <c r="FG22" s="23"/>
      <c r="FH22" s="23"/>
      <c r="FI22" s="23"/>
      <c r="FJ22" s="23"/>
      <c r="FK22" s="23"/>
      <c r="FL22" s="23"/>
      <c r="FM22" s="23"/>
      <c r="FN22" s="23"/>
      <c r="FO22" s="23"/>
      <c r="FP22" s="23"/>
      <c r="FQ22" s="23"/>
      <c r="FR22" s="23"/>
      <c r="FS22" s="23"/>
      <c r="FT22" s="23"/>
      <c r="FU22" s="23"/>
      <c r="FV22" s="23"/>
      <c r="FW22" s="23"/>
      <c r="FX22" s="23"/>
      <c r="FY22" s="23"/>
      <c r="FZ22" s="23"/>
      <c r="GA22" s="23"/>
      <c r="GB22" s="23"/>
      <c r="GC22" s="23"/>
      <c r="GD22" s="23"/>
      <c r="GE22" s="23"/>
      <c r="GF22" s="23"/>
      <c r="GG22" s="23"/>
      <c r="GH22" s="23"/>
      <c r="GI22" s="23"/>
      <c r="GJ22" s="23"/>
      <c r="GK22" s="23"/>
      <c r="GL22" s="23"/>
      <c r="GM22" s="23"/>
      <c r="GN22" s="23"/>
      <c r="GO22" s="23"/>
      <c r="GP22" s="23"/>
      <c r="GQ22" s="23"/>
      <c r="GR22" s="23"/>
      <c r="GS22" s="23"/>
      <c r="GT22" s="23"/>
      <c r="GU22" s="23"/>
      <c r="GV22" s="23"/>
      <c r="GW22" s="23"/>
      <c r="GX22" s="23"/>
      <c r="GY22" s="23"/>
      <c r="GZ22" s="23"/>
      <c r="HA22" s="23"/>
      <c r="HB22" s="23"/>
      <c r="HC22" s="23"/>
      <c r="HD22" s="23"/>
      <c r="HE22" s="23"/>
      <c r="HF22" s="23"/>
      <c r="HG22" s="23"/>
      <c r="HH22" s="23"/>
      <c r="HI22" s="23"/>
      <c r="HJ22" s="23"/>
      <c r="HK22" s="23"/>
      <c r="HL22" s="23"/>
      <c r="HM22" s="23"/>
      <c r="HN22" s="23"/>
      <c r="HO22" s="23"/>
      <c r="HP22" s="23"/>
      <c r="HQ22" s="23"/>
      <c r="HR22" s="23"/>
      <c r="HS22" s="23"/>
      <c r="HT22" s="23"/>
      <c r="HU22" s="23"/>
      <c r="HV22" s="23"/>
      <c r="HW22" s="23"/>
      <c r="HX22" s="23"/>
      <c r="HY22" s="23"/>
      <c r="HZ22" s="23"/>
      <c r="IA22" s="23"/>
      <c r="IB22" s="23"/>
      <c r="IC22" s="23"/>
      <c r="ID22" s="23"/>
      <c r="IE22" s="23"/>
      <c r="IF22" s="23"/>
      <c r="IG22" s="23"/>
      <c r="IH22" s="23"/>
      <c r="II22" s="23"/>
      <c r="IJ22" s="23"/>
      <c r="IK22" s="23"/>
      <c r="IL22" s="23"/>
      <c r="IM22" s="23"/>
      <c r="IN22" s="23"/>
      <c r="IO22" s="23"/>
      <c r="IP22" s="23"/>
      <c r="IQ22" s="23"/>
      <c r="IR22" s="23"/>
      <c r="IS22" s="23"/>
      <c r="IT22" s="23"/>
      <c r="IU22" s="23"/>
      <c r="IV22" s="23"/>
    </row>
    <row r="23" spans="1:256">
      <c r="A23" s="23"/>
      <c r="B23" s="23"/>
      <c r="C23" s="24"/>
      <c r="D23" s="23">
        <f>D18+'04'!D16</f>
        <v>71237217</v>
      </c>
      <c r="E23" s="23"/>
      <c r="F23" s="23">
        <f>F18+'04'!F16</f>
        <v>71237217</v>
      </c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</row>
    <row r="24" spans="1:256">
      <c r="D24" s="21">
        <f>D23-'02'!E97</f>
        <v>0</v>
      </c>
    </row>
    <row r="25" spans="1:256">
      <c r="F25" s="21">
        <f>D23-F23</f>
        <v>0</v>
      </c>
    </row>
  </sheetData>
  <sheetProtection algorithmName="SHA-512" hashValue="TJgXXevp/Uq+p4gEVOULwK+H+lbrNJ+eA0FhpJ1frESP5yoCWsWh4vaV18BalCRDj3QYFLISDHY/oevKk6nwTw==" saltValue="Vv5S60AYjnuu0jXN/6QsaQ==" spinCount="100000" sheet="1" objects="1" scenarios="1" formatCells="0" formatColumns="0" formatRows="0" sort="0" autoFilter="0"/>
  <mergeCells count="5">
    <mergeCell ref="C21:E21"/>
    <mergeCell ref="B2:F2"/>
    <mergeCell ref="B4:F4"/>
    <mergeCell ref="B5:F5"/>
    <mergeCell ref="B6:F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9" fitToHeight="3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unka19">
    <tabColor theme="4" tint="0.59999389629810485"/>
    <pageSetUpPr fitToPage="1"/>
  </sheetPr>
  <dimension ref="A1:IV19"/>
  <sheetViews>
    <sheetView view="pageBreakPreview" zoomScaleSheetLayoutView="100" workbookViewId="0">
      <selection activeCell="D16" sqref="D16"/>
    </sheetView>
  </sheetViews>
  <sheetFormatPr defaultColWidth="9" defaultRowHeight="13.2"/>
  <cols>
    <col min="1" max="1" width="0.88671875" style="21" customWidth="1"/>
    <col min="2" max="2" width="5.6640625" style="21" customWidth="1"/>
    <col min="3" max="3" width="43.33203125" style="22" customWidth="1"/>
    <col min="4" max="4" width="12.6640625" style="21" customWidth="1"/>
    <col min="5" max="5" width="43.33203125" style="21" customWidth="1"/>
    <col min="6" max="6" width="12.6640625" style="21" customWidth="1"/>
    <col min="7" max="7" width="0.88671875" style="21" customWidth="1"/>
    <col min="8" max="256" width="9" style="21"/>
    <col min="257" max="16384" width="9" style="100"/>
  </cols>
  <sheetData>
    <row r="1" spans="1:256" ht="6" customHeight="1"/>
    <row r="2" spans="1:256" ht="15.75" customHeight="1">
      <c r="B2" s="578" t="str">
        <f>CONCATENATE(Index!C54," a(z) ",VLOOKUP(Index!G47,PAR!AW3:AX5,2))</f>
        <v>4. melléklet a(z) 1/2026. (II.10.) önkormányzati rendelethez</v>
      </c>
      <c r="C2" s="578"/>
      <c r="D2" s="578"/>
      <c r="E2" s="578"/>
      <c r="F2" s="578"/>
    </row>
    <row r="3" spans="1:256" ht="15.75" customHeight="1">
      <c r="C3" s="99"/>
      <c r="D3" s="99"/>
      <c r="E3" s="99"/>
      <c r="F3" s="99"/>
    </row>
    <row r="4" spans="1:256" s="111" customFormat="1" ht="15.75" customHeight="1">
      <c r="A4" s="35"/>
      <c r="B4" s="579" t="str">
        <f>CONCATENATE(PAR!D3)</f>
        <v>Kisbodak Község Önkormányzata</v>
      </c>
      <c r="C4" s="579"/>
      <c r="D4" s="579"/>
      <c r="E4" s="579"/>
      <c r="F4" s="579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35"/>
      <c r="BO4" s="35"/>
      <c r="BP4" s="35"/>
      <c r="BQ4" s="35"/>
      <c r="BR4" s="35"/>
      <c r="BS4" s="35"/>
      <c r="BT4" s="35"/>
      <c r="BU4" s="35"/>
      <c r="BV4" s="35"/>
      <c r="BW4" s="35"/>
      <c r="BX4" s="35"/>
      <c r="BY4" s="35"/>
      <c r="BZ4" s="35"/>
      <c r="CA4" s="35"/>
      <c r="CB4" s="35"/>
      <c r="CC4" s="35"/>
      <c r="CD4" s="35"/>
      <c r="CE4" s="35"/>
      <c r="CF4" s="35"/>
      <c r="CG4" s="35"/>
      <c r="CH4" s="35"/>
      <c r="CI4" s="35"/>
      <c r="CJ4" s="35"/>
      <c r="CK4" s="35"/>
      <c r="CL4" s="35"/>
      <c r="CM4" s="35"/>
      <c r="CN4" s="35"/>
      <c r="CO4" s="35"/>
      <c r="CP4" s="35"/>
      <c r="CQ4" s="35"/>
      <c r="CR4" s="35"/>
      <c r="CS4" s="35"/>
      <c r="CT4" s="35"/>
      <c r="CU4" s="35"/>
      <c r="CV4" s="35"/>
      <c r="CW4" s="35"/>
      <c r="CX4" s="35"/>
      <c r="CY4" s="35"/>
      <c r="CZ4" s="35"/>
      <c r="DA4" s="35"/>
      <c r="DB4" s="35"/>
      <c r="DC4" s="35"/>
      <c r="DD4" s="35"/>
      <c r="DE4" s="35"/>
      <c r="DF4" s="35"/>
      <c r="DG4" s="35"/>
      <c r="DH4" s="35"/>
      <c r="DI4" s="35"/>
      <c r="DJ4" s="35"/>
      <c r="DK4" s="35"/>
      <c r="DL4" s="35"/>
      <c r="DM4" s="35"/>
      <c r="DN4" s="35"/>
      <c r="DO4" s="35"/>
      <c r="DP4" s="35"/>
      <c r="DQ4" s="35"/>
      <c r="DR4" s="35"/>
      <c r="DS4" s="35"/>
      <c r="DT4" s="35"/>
      <c r="DU4" s="35"/>
      <c r="DV4" s="35"/>
      <c r="DW4" s="35"/>
      <c r="DX4" s="35"/>
      <c r="DY4" s="35"/>
      <c r="DZ4" s="35"/>
      <c r="EA4" s="35"/>
      <c r="EB4" s="35"/>
      <c r="EC4" s="35"/>
      <c r="ED4" s="35"/>
      <c r="EE4" s="35"/>
      <c r="EF4" s="35"/>
      <c r="EG4" s="35"/>
      <c r="EH4" s="35"/>
      <c r="EI4" s="35"/>
      <c r="EJ4" s="35"/>
      <c r="EK4" s="35"/>
      <c r="EL4" s="35"/>
      <c r="EM4" s="35"/>
      <c r="EN4" s="35"/>
      <c r="EO4" s="35"/>
      <c r="EP4" s="35"/>
      <c r="EQ4" s="35"/>
      <c r="ER4" s="35"/>
      <c r="ES4" s="35"/>
      <c r="ET4" s="35"/>
      <c r="EU4" s="35"/>
      <c r="EV4" s="35"/>
      <c r="EW4" s="35"/>
      <c r="EX4" s="35"/>
      <c r="EY4" s="35"/>
      <c r="EZ4" s="35"/>
      <c r="FA4" s="35"/>
      <c r="FB4" s="35"/>
      <c r="FC4" s="35"/>
      <c r="FD4" s="35"/>
      <c r="FE4" s="35"/>
      <c r="FF4" s="35"/>
      <c r="FG4" s="35"/>
      <c r="FH4" s="35"/>
      <c r="FI4" s="35"/>
      <c r="FJ4" s="35"/>
      <c r="FK4" s="35"/>
      <c r="FL4" s="35"/>
      <c r="FM4" s="35"/>
      <c r="FN4" s="35"/>
      <c r="FO4" s="35"/>
      <c r="FP4" s="35"/>
      <c r="FQ4" s="35"/>
      <c r="FR4" s="35"/>
      <c r="FS4" s="35"/>
      <c r="FT4" s="35"/>
      <c r="FU4" s="35"/>
      <c r="FV4" s="35"/>
      <c r="FW4" s="35"/>
      <c r="FX4" s="35"/>
      <c r="FY4" s="35"/>
      <c r="FZ4" s="35"/>
      <c r="GA4" s="35"/>
      <c r="GB4" s="35"/>
      <c r="GC4" s="35"/>
      <c r="GD4" s="35"/>
      <c r="GE4" s="35"/>
      <c r="GF4" s="35"/>
      <c r="GG4" s="35"/>
      <c r="GH4" s="35"/>
      <c r="GI4" s="35"/>
      <c r="GJ4" s="35"/>
      <c r="GK4" s="35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</row>
    <row r="5" spans="1:256" s="111" customFormat="1" ht="15.75" customHeight="1">
      <c r="A5" s="35"/>
      <c r="B5" s="579" t="str">
        <f>CONCATENATE(PAR!H3," évi felhalmozási célú bevételek és kiadások egyenlege önkormányzati szinten")</f>
        <v>2026. évi felhalmozási célú bevételek és kiadások egyenlege önkormányzati szinten</v>
      </c>
      <c r="C5" s="579"/>
      <c r="D5" s="579"/>
      <c r="E5" s="579"/>
      <c r="F5" s="579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  <c r="DH5" s="35"/>
      <c r="DI5" s="35"/>
      <c r="DJ5" s="35"/>
      <c r="DK5" s="35"/>
      <c r="DL5" s="35"/>
      <c r="DM5" s="35"/>
      <c r="DN5" s="35"/>
      <c r="DO5" s="35"/>
      <c r="DP5" s="35"/>
      <c r="DQ5" s="35"/>
      <c r="DR5" s="35"/>
      <c r="DS5" s="35"/>
      <c r="DT5" s="35"/>
      <c r="DU5" s="35"/>
      <c r="DV5" s="35"/>
      <c r="DW5" s="35"/>
      <c r="DX5" s="35"/>
      <c r="DY5" s="35"/>
      <c r="DZ5" s="35"/>
      <c r="EA5" s="35"/>
      <c r="EB5" s="35"/>
      <c r="EC5" s="35"/>
      <c r="ED5" s="35"/>
      <c r="EE5" s="35"/>
      <c r="EF5" s="35"/>
      <c r="EG5" s="35"/>
      <c r="EH5" s="35"/>
      <c r="EI5" s="35"/>
      <c r="EJ5" s="35"/>
      <c r="EK5" s="35"/>
      <c r="EL5" s="35"/>
      <c r="EM5" s="35"/>
      <c r="EN5" s="35"/>
      <c r="EO5" s="35"/>
      <c r="EP5" s="35"/>
      <c r="EQ5" s="35"/>
      <c r="ER5" s="35"/>
      <c r="ES5" s="35"/>
      <c r="ET5" s="35"/>
      <c r="EU5" s="35"/>
      <c r="EV5" s="35"/>
      <c r="EW5" s="35"/>
      <c r="EX5" s="35"/>
      <c r="EY5" s="35"/>
      <c r="EZ5" s="35"/>
      <c r="FA5" s="35"/>
      <c r="FB5" s="35"/>
      <c r="FC5" s="35"/>
      <c r="FD5" s="35"/>
      <c r="FE5" s="35"/>
      <c r="FF5" s="35"/>
      <c r="FG5" s="35"/>
      <c r="FH5" s="35"/>
      <c r="FI5" s="35"/>
      <c r="FJ5" s="35"/>
      <c r="FK5" s="35"/>
      <c r="FL5" s="35"/>
      <c r="FM5" s="35"/>
      <c r="FN5" s="35"/>
      <c r="FO5" s="35"/>
      <c r="FP5" s="35"/>
      <c r="FQ5" s="35"/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/>
      <c r="GG5" s="35"/>
      <c r="GH5" s="35"/>
      <c r="GI5" s="35"/>
      <c r="GJ5" s="35"/>
      <c r="GK5" s="35"/>
      <c r="GL5" s="35"/>
      <c r="GM5" s="35"/>
      <c r="GN5" s="35"/>
      <c r="GO5" s="35"/>
      <c r="GP5" s="35"/>
      <c r="GQ5" s="35"/>
      <c r="GR5" s="35"/>
      <c r="GS5" s="35"/>
      <c r="GT5" s="35"/>
      <c r="GU5" s="35"/>
      <c r="GV5" s="35"/>
      <c r="GW5" s="35"/>
      <c r="GX5" s="35"/>
      <c r="GY5" s="35"/>
      <c r="GZ5" s="35"/>
      <c r="HA5" s="35"/>
      <c r="HB5" s="35"/>
      <c r="HC5" s="35"/>
      <c r="HD5" s="35"/>
      <c r="HE5" s="35"/>
      <c r="HF5" s="35"/>
      <c r="HG5" s="35"/>
      <c r="HH5" s="35"/>
      <c r="HI5" s="35"/>
      <c r="HJ5" s="35"/>
      <c r="HK5" s="35"/>
      <c r="HL5" s="35"/>
      <c r="HM5" s="35"/>
      <c r="HN5" s="35"/>
      <c r="HO5" s="35"/>
      <c r="HP5" s="35"/>
      <c r="HQ5" s="35"/>
      <c r="HR5" s="35"/>
      <c r="HS5" s="35"/>
      <c r="HT5" s="35"/>
      <c r="HU5" s="35"/>
      <c r="HV5" s="35"/>
      <c r="HW5" s="35"/>
      <c r="HX5" s="35"/>
      <c r="HY5" s="35"/>
      <c r="HZ5" s="35"/>
      <c r="IA5" s="35"/>
      <c r="IB5" s="35"/>
      <c r="IC5" s="35"/>
      <c r="ID5" s="35"/>
      <c r="IE5" s="35"/>
      <c r="IF5" s="35"/>
      <c r="IG5" s="35"/>
      <c r="IH5" s="35"/>
      <c r="II5" s="35"/>
      <c r="IJ5" s="35"/>
      <c r="IK5" s="35"/>
      <c r="IL5" s="35"/>
      <c r="IM5" s="35"/>
      <c r="IN5" s="35"/>
      <c r="IO5" s="35"/>
      <c r="IP5" s="35"/>
      <c r="IQ5" s="35"/>
      <c r="IR5" s="35"/>
      <c r="IS5" s="35"/>
      <c r="IT5" s="35"/>
      <c r="IU5" s="35"/>
      <c r="IV5" s="35"/>
    </row>
    <row r="6" spans="1:256" s="111" customFormat="1" ht="15.6">
      <c r="A6" s="35"/>
      <c r="B6" s="580" t="s">
        <v>1345</v>
      </c>
      <c r="C6" s="580"/>
      <c r="D6" s="580"/>
      <c r="E6" s="580"/>
      <c r="F6" s="580"/>
      <c r="G6" s="581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</row>
    <row r="7" spans="1:256" s="111" customFormat="1" ht="15.6">
      <c r="A7" s="35"/>
      <c r="B7" s="35"/>
      <c r="C7" s="112"/>
      <c r="D7" s="35"/>
      <c r="E7" s="35"/>
      <c r="F7" s="113"/>
      <c r="G7" s="581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5"/>
      <c r="GL7" s="35"/>
      <c r="GM7" s="35"/>
      <c r="GN7" s="35"/>
      <c r="GO7" s="35"/>
      <c r="GP7" s="35"/>
      <c r="GQ7" s="35"/>
      <c r="GR7" s="35"/>
      <c r="GS7" s="35"/>
      <c r="GT7" s="35"/>
      <c r="GU7" s="35"/>
      <c r="GV7" s="35"/>
      <c r="GW7" s="35"/>
      <c r="GX7" s="35"/>
      <c r="GY7" s="35"/>
      <c r="GZ7" s="35"/>
      <c r="HA7" s="35"/>
      <c r="HB7" s="35"/>
      <c r="HC7" s="35"/>
      <c r="HD7" s="35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</row>
    <row r="8" spans="1:256">
      <c r="B8" s="105"/>
      <c r="C8" s="102" t="s">
        <v>1360</v>
      </c>
      <c r="D8" s="102" t="s">
        <v>1361</v>
      </c>
      <c r="E8" s="102" t="s">
        <v>1434</v>
      </c>
      <c r="F8" s="106" t="s">
        <v>1435</v>
      </c>
      <c r="G8" s="581"/>
    </row>
    <row r="9" spans="1:256" ht="26.4">
      <c r="A9" s="25"/>
      <c r="B9" s="102">
        <v>1</v>
      </c>
      <c r="C9" s="109" t="s">
        <v>1421</v>
      </c>
      <c r="D9" s="109" t="str">
        <f>CONCATENATE(PAR!H3," évi előirányzat")</f>
        <v>2026. évi előirányzat</v>
      </c>
      <c r="E9" s="109" t="s">
        <v>1388</v>
      </c>
      <c r="F9" s="109" t="str">
        <f>CONCATENATE(PAR!H3," évi előirányzat")</f>
        <v>2026. évi előirányzat</v>
      </c>
      <c r="G9" s="581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  <c r="CZ9" s="25"/>
      <c r="DA9" s="25"/>
      <c r="DB9" s="25"/>
      <c r="DC9" s="25"/>
      <c r="DD9" s="25"/>
      <c r="DE9" s="25"/>
      <c r="DF9" s="25"/>
      <c r="DG9" s="25"/>
      <c r="DH9" s="25"/>
      <c r="DI9" s="25"/>
      <c r="DJ9" s="25"/>
      <c r="DK9" s="25"/>
      <c r="DL9" s="25"/>
      <c r="DM9" s="25"/>
      <c r="DN9" s="25"/>
      <c r="DO9" s="25"/>
      <c r="DP9" s="25"/>
      <c r="DQ9" s="25"/>
      <c r="DR9" s="25"/>
      <c r="DS9" s="25"/>
      <c r="DT9" s="25"/>
      <c r="DU9" s="25"/>
      <c r="DV9" s="25"/>
      <c r="DW9" s="25"/>
      <c r="DX9" s="25"/>
      <c r="DY9" s="25"/>
      <c r="DZ9" s="25"/>
      <c r="EA9" s="25"/>
      <c r="EB9" s="25"/>
      <c r="EC9" s="25"/>
      <c r="ED9" s="25"/>
      <c r="EE9" s="25"/>
      <c r="EF9" s="25"/>
      <c r="EG9" s="25"/>
      <c r="EH9" s="25"/>
      <c r="EI9" s="25"/>
      <c r="EJ9" s="25"/>
      <c r="EK9" s="25"/>
      <c r="EL9" s="25"/>
      <c r="EM9" s="25"/>
      <c r="EN9" s="25"/>
      <c r="EO9" s="25"/>
      <c r="EP9" s="25"/>
      <c r="EQ9" s="25"/>
      <c r="ER9" s="25"/>
      <c r="ES9" s="25"/>
      <c r="ET9" s="25"/>
      <c r="EU9" s="25"/>
      <c r="EV9" s="25"/>
      <c r="EW9" s="25"/>
      <c r="EX9" s="25"/>
      <c r="EY9" s="25"/>
      <c r="EZ9" s="25"/>
      <c r="FA9" s="25"/>
      <c r="FB9" s="25"/>
      <c r="FC9" s="25"/>
      <c r="FD9" s="25"/>
      <c r="FE9" s="25"/>
      <c r="FF9" s="25"/>
      <c r="FG9" s="25"/>
      <c r="FH9" s="25"/>
      <c r="FI9" s="25"/>
      <c r="FJ9" s="25"/>
      <c r="FK9" s="25"/>
      <c r="FL9" s="25"/>
      <c r="FM9" s="25"/>
      <c r="FN9" s="25"/>
      <c r="FO9" s="25"/>
      <c r="FP9" s="25"/>
      <c r="FQ9" s="25"/>
      <c r="FR9" s="25"/>
      <c r="FS9" s="25"/>
      <c r="FT9" s="25"/>
      <c r="FU9" s="25"/>
      <c r="FV9" s="25"/>
      <c r="FW9" s="25"/>
      <c r="FX9" s="25"/>
      <c r="FY9" s="25"/>
      <c r="FZ9" s="25"/>
      <c r="GA9" s="25"/>
      <c r="GB9" s="25"/>
      <c r="GC9" s="25"/>
      <c r="GD9" s="25"/>
      <c r="GE9" s="25"/>
      <c r="GF9" s="25"/>
      <c r="GG9" s="25"/>
      <c r="GH9" s="25"/>
      <c r="GI9" s="25"/>
      <c r="GJ9" s="25"/>
      <c r="GK9" s="25"/>
      <c r="GL9" s="25"/>
      <c r="GM9" s="25"/>
      <c r="GN9" s="25"/>
      <c r="GO9" s="25"/>
      <c r="GP9" s="25"/>
      <c r="GQ9" s="25"/>
      <c r="GR9" s="25"/>
      <c r="GS9" s="25"/>
      <c r="GT9" s="25"/>
      <c r="GU9" s="25"/>
      <c r="GV9" s="25"/>
      <c r="GW9" s="25"/>
      <c r="GX9" s="25"/>
      <c r="GY9" s="25"/>
      <c r="GZ9" s="25"/>
      <c r="HA9" s="25"/>
      <c r="HB9" s="25"/>
      <c r="HC9" s="25"/>
      <c r="HD9" s="25"/>
      <c r="HE9" s="25"/>
      <c r="HF9" s="25"/>
      <c r="HG9" s="25"/>
      <c r="HH9" s="25"/>
      <c r="HI9" s="25"/>
      <c r="HJ9" s="25"/>
      <c r="HK9" s="25"/>
      <c r="HL9" s="25"/>
      <c r="HM9" s="25"/>
      <c r="HN9" s="25"/>
      <c r="HO9" s="25"/>
      <c r="HP9" s="25"/>
      <c r="HQ9" s="25"/>
      <c r="HR9" s="25"/>
      <c r="HS9" s="25"/>
      <c r="HT9" s="25"/>
      <c r="HU9" s="25"/>
      <c r="HV9" s="25"/>
      <c r="HW9" s="25"/>
      <c r="HX9" s="25"/>
      <c r="HY9" s="25"/>
      <c r="HZ9" s="25"/>
      <c r="IA9" s="25"/>
      <c r="IB9" s="25"/>
      <c r="IC9" s="25"/>
      <c r="ID9" s="25"/>
      <c r="IE9" s="25"/>
      <c r="IF9" s="25"/>
      <c r="IG9" s="25"/>
      <c r="IH9" s="25"/>
      <c r="II9" s="25"/>
      <c r="IJ9" s="25"/>
      <c r="IK9" s="25"/>
      <c r="IL9" s="25"/>
      <c r="IM9" s="25"/>
      <c r="IN9" s="25"/>
      <c r="IO9" s="25"/>
      <c r="IP9" s="25"/>
      <c r="IQ9" s="25"/>
      <c r="IR9" s="25"/>
      <c r="IS9" s="25"/>
      <c r="IT9" s="25"/>
      <c r="IU9" s="25"/>
      <c r="IV9" s="25"/>
    </row>
    <row r="10" spans="1:256" ht="26.4">
      <c r="B10" s="102">
        <v>2</v>
      </c>
      <c r="C10" s="413" t="s">
        <v>1413</v>
      </c>
      <c r="D10" s="108">
        <f>'02'!E26</f>
        <v>0</v>
      </c>
      <c r="E10" s="413" t="s">
        <v>1300</v>
      </c>
      <c r="F10" s="108">
        <f>'02'!E113</f>
        <v>4919257</v>
      </c>
      <c r="G10" s="581"/>
    </row>
    <row r="11" spans="1:256">
      <c r="B11" s="102">
        <v>3</v>
      </c>
      <c r="C11" s="413" t="s">
        <v>1306</v>
      </c>
      <c r="D11" s="108">
        <f>'02'!E53</f>
        <v>0</v>
      </c>
      <c r="E11" s="413" t="s">
        <v>1301</v>
      </c>
      <c r="F11" s="108">
        <f>'02'!E115</f>
        <v>14475091</v>
      </c>
      <c r="G11" s="581"/>
    </row>
    <row r="12" spans="1:256">
      <c r="B12" s="102">
        <v>4</v>
      </c>
      <c r="C12" s="413" t="s">
        <v>1414</v>
      </c>
      <c r="D12" s="108">
        <f>'02'!E65</f>
        <v>0</v>
      </c>
      <c r="E12" s="413" t="s">
        <v>1302</v>
      </c>
      <c r="F12" s="108">
        <f>'02'!E117</f>
        <v>0</v>
      </c>
      <c r="G12" s="581"/>
    </row>
    <row r="13" spans="1:256">
      <c r="B13" s="102">
        <v>5</v>
      </c>
      <c r="C13" s="413" t="s">
        <v>1304</v>
      </c>
      <c r="D13" s="415">
        <v>12389800</v>
      </c>
      <c r="E13" s="413" t="s">
        <v>1390</v>
      </c>
      <c r="F13" s="415">
        <v>0</v>
      </c>
      <c r="G13" s="581"/>
    </row>
    <row r="14" spans="1:256">
      <c r="B14" s="102">
        <v>6</v>
      </c>
      <c r="C14" s="414" t="s">
        <v>1579</v>
      </c>
      <c r="D14" s="71">
        <f>SUM(D10:D13)</f>
        <v>12389800</v>
      </c>
      <c r="E14" s="414" t="s">
        <v>1580</v>
      </c>
      <c r="F14" s="71">
        <f>SUM(F10:F13)</f>
        <v>19394348</v>
      </c>
      <c r="G14" s="581"/>
    </row>
    <row r="15" spans="1:256">
      <c r="B15" s="102">
        <v>7</v>
      </c>
      <c r="C15" s="414" t="s">
        <v>1415</v>
      </c>
      <c r="D15" s="416">
        <v>7004548</v>
      </c>
      <c r="E15" s="414" t="s">
        <v>1416</v>
      </c>
      <c r="F15" s="416">
        <v>0</v>
      </c>
      <c r="G15" s="581"/>
    </row>
    <row r="16" spans="1:256">
      <c r="B16" s="102">
        <v>8</v>
      </c>
      <c r="C16" s="414" t="s">
        <v>1577</v>
      </c>
      <c r="D16" s="71">
        <f>+D14+D15</f>
        <v>19394348</v>
      </c>
      <c r="E16" s="414" t="s">
        <v>1578</v>
      </c>
      <c r="F16" s="71">
        <f>+F14+F15</f>
        <v>19394348</v>
      </c>
      <c r="G16" s="581"/>
    </row>
    <row r="17" spans="2:7">
      <c r="B17" s="102">
        <v>9</v>
      </c>
      <c r="C17" s="414" t="s">
        <v>1409</v>
      </c>
      <c r="D17" s="115">
        <f>IF(D14-F14&lt;0,F14-D14," ")</f>
        <v>7004548</v>
      </c>
      <c r="E17" s="414" t="s">
        <v>1410</v>
      </c>
      <c r="F17" s="71" t="str">
        <f>IF(D14-F14&gt;0,D14-F14," ")</f>
        <v xml:space="preserve"> </v>
      </c>
      <c r="G17" s="581"/>
    </row>
    <row r="18" spans="2:7">
      <c r="B18" s="102">
        <v>10</v>
      </c>
      <c r="C18" s="414" t="s">
        <v>1417</v>
      </c>
      <c r="D18" s="115" t="str">
        <f>IF(D16-F16&lt;0,F16-D16," ")</f>
        <v xml:space="preserve"> </v>
      </c>
      <c r="E18" s="414" t="s">
        <v>1418</v>
      </c>
      <c r="F18" s="71" t="str">
        <f>IF(D16-F16&gt;0,D16-F16," ")</f>
        <v xml:space="preserve"> </v>
      </c>
      <c r="G18" s="581"/>
    </row>
    <row r="19" spans="2:7" ht="6" customHeight="1"/>
  </sheetData>
  <sheetProtection algorithmName="SHA-512" hashValue="ZwTpI4MxsUme5iZF958CklsxBFCvy2h7Vf1OIx8zBrfNU+yAh/TNHd2dWJs5uaRthfewlIvPXRQzy8Y4uEsEBg==" saltValue="tk5CFpp7HQzgXN3YDH+XZA==" spinCount="100000" sheet="1" objects="1" scenarios="1" formatCells="0" formatColumns="0" formatRows="0" sort="0" autoFilter="0"/>
  <mergeCells count="5">
    <mergeCell ref="G6:G18"/>
    <mergeCell ref="B2:F2"/>
    <mergeCell ref="B4:F4"/>
    <mergeCell ref="B5:F5"/>
    <mergeCell ref="B6:F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9" fitToHeight="4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unka20">
    <tabColor theme="4" tint="0.59999389629810485"/>
    <pageSetUpPr fitToPage="1"/>
  </sheetPr>
  <dimension ref="B1:H18"/>
  <sheetViews>
    <sheetView view="pageBreakPreview" zoomScaleSheetLayoutView="100" workbookViewId="0"/>
  </sheetViews>
  <sheetFormatPr defaultColWidth="9" defaultRowHeight="15.6"/>
  <cols>
    <col min="1" max="1" width="0.88671875" style="9" customWidth="1"/>
    <col min="2" max="2" width="5.6640625" style="9" customWidth="1"/>
    <col min="3" max="3" width="45.6640625" style="9" customWidth="1"/>
    <col min="4" max="7" width="12.6640625" style="9" customWidth="1"/>
    <col min="8" max="8" width="0.88671875" style="9" customWidth="1"/>
    <col min="9" max="16384" width="9" style="9"/>
  </cols>
  <sheetData>
    <row r="1" spans="2:8" ht="6" customHeight="1"/>
    <row r="2" spans="2:8">
      <c r="B2" s="575" t="str">
        <f>CONCATENATE(Index!C55," a(z) ",VLOOKUP(Index!G47,PAR!AW3:AX5,2))</f>
        <v xml:space="preserve"> a(z) 1/2026. (II.10.) önkormányzati rendelethez</v>
      </c>
      <c r="C2" s="575"/>
      <c r="D2" s="575"/>
      <c r="E2" s="575"/>
      <c r="F2" s="575"/>
      <c r="G2" s="575"/>
    </row>
    <row r="3" spans="2:8">
      <c r="C3" s="119"/>
      <c r="D3" s="119"/>
      <c r="E3" s="119"/>
      <c r="F3" s="119"/>
      <c r="G3" s="119"/>
    </row>
    <row r="4" spans="2:8">
      <c r="B4" s="576" t="str">
        <f>CONCATENATE(PAR!D3)</f>
        <v>Kisbodak Község Önkormányzata</v>
      </c>
      <c r="C4" s="576"/>
      <c r="D4" s="576"/>
      <c r="E4" s="576"/>
      <c r="F4" s="576"/>
      <c r="G4" s="576"/>
    </row>
    <row r="5" spans="2:8" ht="15.75" customHeight="1">
      <c r="B5" s="583" t="s">
        <v>1581</v>
      </c>
      <c r="C5" s="583"/>
      <c r="D5" s="583"/>
      <c r="E5" s="583"/>
      <c r="F5" s="583"/>
      <c r="G5" s="583"/>
    </row>
    <row r="6" spans="2:8" ht="15.75" customHeight="1">
      <c r="B6" s="584" t="s">
        <v>1345</v>
      </c>
      <c r="C6" s="584"/>
      <c r="D6" s="584"/>
      <c r="E6" s="584"/>
      <c r="F6" s="584"/>
      <c r="G6" s="584"/>
    </row>
    <row r="7" spans="2:8" s="12" customFormat="1" ht="13.2">
      <c r="C7" s="26"/>
      <c r="D7" s="582"/>
      <c r="E7" s="582"/>
      <c r="F7" s="582"/>
      <c r="G7" s="582"/>
      <c r="H7" s="27"/>
    </row>
    <row r="8" spans="2:8" s="12" customFormat="1" ht="12.75" customHeight="1">
      <c r="B8" s="97"/>
      <c r="C8" s="118" t="s">
        <v>1360</v>
      </c>
      <c r="D8" s="118" t="s">
        <v>1361</v>
      </c>
      <c r="E8" s="118" t="s">
        <v>1434</v>
      </c>
      <c r="F8" s="118" t="s">
        <v>1435</v>
      </c>
      <c r="G8" s="97" t="s">
        <v>55</v>
      </c>
    </row>
    <row r="9" spans="2:8" s="12" customFormat="1" ht="13.2">
      <c r="B9" s="97">
        <v>1</v>
      </c>
      <c r="C9" s="67" t="s">
        <v>63</v>
      </c>
      <c r="D9" s="67" t="str">
        <f>PAR!H3</f>
        <v>2026.</v>
      </c>
      <c r="E9" s="67" t="str">
        <f>PAR!H6</f>
        <v>2027.</v>
      </c>
      <c r="F9" s="67" t="str">
        <f>PAR!H7</f>
        <v>2028.</v>
      </c>
      <c r="G9" s="67" t="s">
        <v>1438</v>
      </c>
    </row>
    <row r="10" spans="2:8" s="12" customFormat="1" ht="13.2">
      <c r="B10" s="97">
        <v>2</v>
      </c>
      <c r="C10" s="116"/>
      <c r="D10" s="117"/>
      <c r="E10" s="117"/>
      <c r="F10" s="117"/>
      <c r="G10" s="117">
        <f>SUM(D10:F10)</f>
        <v>0</v>
      </c>
    </row>
    <row r="11" spans="2:8" s="12" customFormat="1" ht="13.2">
      <c r="B11" s="97">
        <v>3</v>
      </c>
      <c r="C11" s="116"/>
      <c r="D11" s="117"/>
      <c r="E11" s="117"/>
      <c r="F11" s="117"/>
      <c r="G11" s="117">
        <f t="shared" ref="G11:G14" si="0">SUM(D11:F11)</f>
        <v>0</v>
      </c>
    </row>
    <row r="12" spans="2:8" s="12" customFormat="1" ht="13.2">
      <c r="B12" s="97">
        <v>4</v>
      </c>
      <c r="C12" s="116"/>
      <c r="D12" s="117"/>
      <c r="E12" s="117"/>
      <c r="F12" s="117"/>
      <c r="G12" s="117">
        <f t="shared" si="0"/>
        <v>0</v>
      </c>
    </row>
    <row r="13" spans="2:8" s="12" customFormat="1" ht="13.2">
      <c r="B13" s="97">
        <v>5</v>
      </c>
      <c r="C13" s="116"/>
      <c r="D13" s="117"/>
      <c r="E13" s="117"/>
      <c r="F13" s="117"/>
      <c r="G13" s="117">
        <f>SUM(D13:F13)</f>
        <v>0</v>
      </c>
    </row>
    <row r="14" spans="2:8" s="12" customFormat="1" ht="13.2">
      <c r="B14" s="97">
        <v>6</v>
      </c>
      <c r="C14" s="116"/>
      <c r="D14" s="117"/>
      <c r="E14" s="117"/>
      <c r="F14" s="117"/>
      <c r="G14" s="117">
        <f t="shared" si="0"/>
        <v>0</v>
      </c>
    </row>
    <row r="15" spans="2:8" s="28" customFormat="1" ht="13.2">
      <c r="B15" s="97">
        <v>7</v>
      </c>
      <c r="C15" s="417" t="s">
        <v>1420</v>
      </c>
      <c r="D15" s="418">
        <f>SUM(D10:D14)</f>
        <v>0</v>
      </c>
      <c r="E15" s="418">
        <f>SUM(E10:E14)</f>
        <v>0</v>
      </c>
      <c r="F15" s="418">
        <f>SUM(F10:F14)</f>
        <v>0</v>
      </c>
      <c r="G15" s="418">
        <f>SUM(G10:G14)</f>
        <v>0</v>
      </c>
    </row>
    <row r="16" spans="2:8" s="12" customFormat="1" ht="6" customHeight="1"/>
    <row r="17" s="12" customFormat="1" ht="13.2"/>
    <row r="18" s="12" customFormat="1" ht="13.2"/>
  </sheetData>
  <sheetProtection algorithmName="SHA-512" hashValue="Juxd+OWMdvS93Fygh2ISG7y+uTq0zG7FeR/kUhg76Rte4gEG85CbYf0UhrPVq20ab95j5+DMpPPRaxRRHsxKbA==" saltValue="JPVEjclpovPX1FmY1XrMXw==" spinCount="100000" sheet="1" objects="1" scenarios="1" formatCells="0" formatColumns="0" formatRows="0" insertRows="0" deleteRows="0" sort="0" autoFilter="0"/>
  <mergeCells count="6">
    <mergeCell ref="D7:E7"/>
    <mergeCell ref="F7:G7"/>
    <mergeCell ref="B2:G2"/>
    <mergeCell ref="B4:G4"/>
    <mergeCell ref="B5:G5"/>
    <mergeCell ref="B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1" fitToHeight="4" orientation="portrait" r:id="rId1"/>
  <headerFooter alignWithMargins="0">
    <oddHeader xml:space="preserve">&amp;R&amp;"Times New Roman CE,Félkövér dőlt"&amp;11 </oddHeader>
  </headerFooter>
  <rowBreaks count="1" manualBreakCount="1">
    <brk id="1" max="7" man="1"/>
  </rowBreaks>
  <colBreaks count="1" manualBreakCount="1">
    <brk id="1" max="15" man="1"/>
  </col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unka21">
    <tabColor theme="4" tint="0.59999389629810485"/>
    <pageSetUpPr fitToPage="1"/>
  </sheetPr>
  <dimension ref="B1:H25"/>
  <sheetViews>
    <sheetView view="pageBreakPreview" zoomScaleSheetLayoutView="100" workbookViewId="0">
      <selection activeCell="D12" sqref="D12"/>
    </sheetView>
  </sheetViews>
  <sheetFormatPr defaultColWidth="9" defaultRowHeight="15.6"/>
  <cols>
    <col min="1" max="1" width="0.88671875" style="9" customWidth="1"/>
    <col min="2" max="2" width="5.6640625" style="9" customWidth="1"/>
    <col min="3" max="3" width="71.33203125" style="9" bestFit="1" customWidth="1"/>
    <col min="4" max="7" width="12.6640625" style="9" customWidth="1"/>
    <col min="8" max="8" width="0.88671875" style="9" customWidth="1"/>
    <col min="9" max="16384" width="9" style="9"/>
  </cols>
  <sheetData>
    <row r="1" spans="2:8" ht="6" customHeight="1"/>
    <row r="2" spans="2:8">
      <c r="B2" s="575" t="str">
        <f>CONCATENATE(Index!C56," a(z) ",VLOOKUP(Index!G47,PAR!AW3:AX5,2))</f>
        <v>5. melléklet a(z) 1/2026. (II.10.) önkormányzati rendelethez</v>
      </c>
      <c r="C2" s="575"/>
      <c r="D2" s="575"/>
      <c r="E2" s="575"/>
      <c r="F2" s="575"/>
      <c r="G2" s="575"/>
    </row>
    <row r="3" spans="2:8">
      <c r="C3" s="119"/>
      <c r="D3" s="119"/>
      <c r="E3" s="119"/>
      <c r="F3" s="119"/>
      <c r="G3" s="119"/>
    </row>
    <row r="4" spans="2:8">
      <c r="B4" s="576" t="str">
        <f>CONCATENATE(PAR!D3)</f>
        <v>Kisbodak Község Önkormányzata</v>
      </c>
      <c r="C4" s="576"/>
      <c r="D4" s="576"/>
      <c r="E4" s="576"/>
      <c r="F4" s="576"/>
      <c r="G4" s="576"/>
    </row>
    <row r="5" spans="2:8" ht="15.75" customHeight="1">
      <c r="B5" s="583" t="s">
        <v>1582</v>
      </c>
      <c r="C5" s="583"/>
      <c r="D5" s="583"/>
      <c r="E5" s="583"/>
      <c r="F5" s="583"/>
      <c r="G5" s="583"/>
    </row>
    <row r="6" spans="2:8">
      <c r="B6" s="576" t="s">
        <v>1936</v>
      </c>
      <c r="C6" s="576"/>
      <c r="D6" s="576"/>
      <c r="E6" s="576"/>
      <c r="F6" s="576"/>
      <c r="G6" s="576"/>
    </row>
    <row r="7" spans="2:8">
      <c r="B7" s="585" t="s">
        <v>1345</v>
      </c>
      <c r="C7" s="585"/>
      <c r="D7" s="585"/>
      <c r="E7" s="585"/>
      <c r="F7" s="585"/>
      <c r="G7" s="585"/>
    </row>
    <row r="8" spans="2:8">
      <c r="C8" s="120"/>
      <c r="D8" s="120"/>
      <c r="E8" s="120"/>
      <c r="F8" s="120"/>
      <c r="G8" s="95"/>
      <c r="H8" s="121"/>
    </row>
    <row r="9" spans="2:8" s="12" customFormat="1" ht="13.2">
      <c r="B9" s="97"/>
      <c r="C9" s="74" t="s">
        <v>1360</v>
      </c>
      <c r="D9" s="74" t="s">
        <v>1361</v>
      </c>
      <c r="E9" s="74" t="s">
        <v>1434</v>
      </c>
      <c r="F9" s="74" t="s">
        <v>1435</v>
      </c>
      <c r="G9" s="96" t="s">
        <v>55</v>
      </c>
      <c r="H9" s="27"/>
    </row>
    <row r="10" spans="2:8" s="12" customFormat="1" ht="26.25" customHeight="1">
      <c r="B10" s="66">
        <v>1</v>
      </c>
      <c r="C10" s="67" t="s">
        <v>1421</v>
      </c>
      <c r="D10" s="67" t="str">
        <f>CONCATENATE(PAR!H3," évi előirányzat")</f>
        <v>2026. évi előirányzat</v>
      </c>
      <c r="E10" s="67" t="str">
        <f>CONCATENATE(PAR!H6," évi előirányzat")</f>
        <v>2027. évi előirányzat</v>
      </c>
      <c r="F10" s="67" t="str">
        <f>CONCATENATE(PAR!H7," évi előirányzat")</f>
        <v>2028. évi előirányzat</v>
      </c>
      <c r="G10" s="67" t="str">
        <f>CONCATENATE(PAR!H12," évi előirányzat")</f>
        <v>2029. évi előirányzat</v>
      </c>
    </row>
    <row r="11" spans="2:8" s="12" customFormat="1" ht="26.4">
      <c r="B11" s="97">
        <v>2</v>
      </c>
      <c r="C11" s="419" t="s">
        <v>1422</v>
      </c>
      <c r="D11" s="157">
        <v>3266556</v>
      </c>
      <c r="E11" s="157"/>
      <c r="F11" s="157"/>
      <c r="G11" s="122"/>
    </row>
    <row r="12" spans="2:8" s="12" customFormat="1" ht="13.2">
      <c r="B12" s="66">
        <v>3</v>
      </c>
      <c r="C12" s="419" t="s">
        <v>1423</v>
      </c>
      <c r="D12" s="157">
        <f>SUMIF(Adat!$C$2:$C$12295,"B3",Adat!$Z$2:$Z$12295)</f>
        <v>12389800</v>
      </c>
      <c r="E12" s="157"/>
      <c r="F12" s="157"/>
      <c r="G12" s="122"/>
    </row>
    <row r="13" spans="2:8" s="12" customFormat="1" ht="13.2">
      <c r="B13" s="97">
        <v>4</v>
      </c>
      <c r="C13" s="419" t="s">
        <v>1424</v>
      </c>
      <c r="D13" s="157"/>
      <c r="E13" s="157"/>
      <c r="F13" s="157"/>
      <c r="G13" s="122"/>
    </row>
    <row r="14" spans="2:8" s="12" customFormat="1" ht="26.4">
      <c r="B14" s="66">
        <v>5</v>
      </c>
      <c r="C14" s="420" t="s">
        <v>1425</v>
      </c>
      <c r="D14" s="157">
        <f>SUMIF(Adat!$C$2:$C$12295,"B5",Adat!$Z$2:$Z$12295)</f>
        <v>0</v>
      </c>
      <c r="E14" s="157"/>
      <c r="F14" s="157"/>
      <c r="G14" s="122"/>
    </row>
    <row r="15" spans="2:8" s="12" customFormat="1" ht="13.2">
      <c r="B15" s="97">
        <v>6</v>
      </c>
      <c r="C15" s="420" t="s">
        <v>1426</v>
      </c>
      <c r="D15" s="157"/>
      <c r="E15" s="157"/>
      <c r="F15" s="157"/>
      <c r="G15" s="122"/>
    </row>
    <row r="16" spans="2:8" s="12" customFormat="1" ht="13.2">
      <c r="B16" s="66">
        <v>7</v>
      </c>
      <c r="C16" s="420" t="s">
        <v>1427</v>
      </c>
      <c r="D16" s="157"/>
      <c r="E16" s="157"/>
      <c r="F16" s="157"/>
      <c r="G16" s="122"/>
    </row>
    <row r="17" spans="2:7" s="12" customFormat="1" ht="13.2">
      <c r="B17" s="66">
        <v>8</v>
      </c>
      <c r="C17" s="417" t="s">
        <v>1583</v>
      </c>
      <c r="D17" s="482">
        <f>SUM(D11:D16)</f>
        <v>15656356</v>
      </c>
      <c r="E17" s="482">
        <f t="shared" ref="E17:G17" si="0">SUM(E11:E16)</f>
        <v>0</v>
      </c>
      <c r="F17" s="482">
        <f t="shared" si="0"/>
        <v>0</v>
      </c>
      <c r="G17" s="482">
        <f t="shared" si="0"/>
        <v>0</v>
      </c>
    </row>
    <row r="18" spans="2:7" s="12" customFormat="1" ht="13.2">
      <c r="B18" s="66">
        <v>9</v>
      </c>
      <c r="C18" s="421" t="s">
        <v>1929</v>
      </c>
      <c r="D18" s="333">
        <f>ROUND(D17/2,0)</f>
        <v>7828178</v>
      </c>
      <c r="E18" s="333">
        <f t="shared" ref="E18:G18" si="1">ROUND(E17/2,0)</f>
        <v>0</v>
      </c>
      <c r="F18" s="333">
        <f t="shared" si="1"/>
        <v>0</v>
      </c>
      <c r="G18" s="333">
        <f t="shared" si="1"/>
        <v>0</v>
      </c>
    </row>
    <row r="19" spans="2:7" s="12" customFormat="1" ht="13.2">
      <c r="B19" s="66">
        <v>10</v>
      </c>
      <c r="C19" s="421" t="s">
        <v>1930</v>
      </c>
      <c r="D19" s="333"/>
      <c r="E19" s="333"/>
      <c r="F19" s="333"/>
      <c r="G19" s="333"/>
    </row>
    <row r="20" spans="2:7" s="12" customFormat="1" ht="13.2">
      <c r="B20" s="66">
        <v>11</v>
      </c>
      <c r="C20" s="421" t="s">
        <v>1931</v>
      </c>
      <c r="D20" s="333"/>
      <c r="E20" s="333"/>
      <c r="F20" s="333"/>
      <c r="G20" s="333"/>
    </row>
    <row r="21" spans="2:7" s="12" customFormat="1" ht="13.2">
      <c r="B21" s="66">
        <v>12</v>
      </c>
      <c r="C21" s="422" t="s">
        <v>1932</v>
      </c>
      <c r="D21" s="483">
        <f>SUM(D19:D20)</f>
        <v>0</v>
      </c>
      <c r="E21" s="483">
        <f t="shared" ref="E21:G21" si="2">SUM(E19:E20)</f>
        <v>0</v>
      </c>
      <c r="F21" s="483">
        <f t="shared" si="2"/>
        <v>0</v>
      </c>
      <c r="G21" s="483">
        <f t="shared" si="2"/>
        <v>0</v>
      </c>
    </row>
    <row r="22" spans="2:7" s="12" customFormat="1" ht="13.2">
      <c r="B22" s="66">
        <v>13</v>
      </c>
      <c r="C22" s="421" t="s">
        <v>1933</v>
      </c>
      <c r="D22" s="333"/>
      <c r="E22" s="333"/>
      <c r="F22" s="333"/>
      <c r="G22" s="333"/>
    </row>
    <row r="23" spans="2:7" s="12" customFormat="1" ht="13.2">
      <c r="B23" s="66">
        <v>14</v>
      </c>
      <c r="C23" s="421" t="s">
        <v>1934</v>
      </c>
      <c r="D23" s="333"/>
      <c r="E23" s="333"/>
      <c r="F23" s="333"/>
      <c r="G23" s="333"/>
    </row>
    <row r="24" spans="2:7" s="12" customFormat="1" ht="13.2">
      <c r="B24" s="66">
        <v>15</v>
      </c>
      <c r="C24" s="422" t="s">
        <v>1935</v>
      </c>
      <c r="D24" s="483">
        <f>SUM(D22:D23)</f>
        <v>0</v>
      </c>
      <c r="E24" s="483">
        <f t="shared" ref="E24:G24" si="3">SUM(E22:E23)</f>
        <v>0</v>
      </c>
      <c r="F24" s="483">
        <f t="shared" si="3"/>
        <v>0</v>
      </c>
      <c r="G24" s="483">
        <f t="shared" si="3"/>
        <v>0</v>
      </c>
    </row>
    <row r="25" spans="2:7" ht="5.0999999999999996" customHeight="1"/>
  </sheetData>
  <sheetProtection algorithmName="SHA-512" hashValue="HSPuQLxyWwi4FUi6vYJCEXhIYkn1Wr6GrzuZvaIzaNPmWxP/smrdAOeqNt0cxR4P06oHoF1EBNs2Mgg0oD4bXA==" saltValue="uAufP896rHPDkcX9vCLNow==" spinCount="100000" sheet="1" objects="1" scenarios="1" formatCells="0" formatColumns="0" formatRows="0" sort="0" autoFilter="0"/>
  <mergeCells count="5">
    <mergeCell ref="B2:G2"/>
    <mergeCell ref="B4:G4"/>
    <mergeCell ref="B5:G5"/>
    <mergeCell ref="B6:G6"/>
    <mergeCell ref="B7:G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3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22783-2C20-4D97-8092-A4643EFE74C6}">
  <sheetPr>
    <tabColor theme="3" tint="-0.249977111117893"/>
    <pageSetUpPr fitToPage="1"/>
  </sheetPr>
  <dimension ref="B1:M99"/>
  <sheetViews>
    <sheetView showGridLines="0" view="pageBreakPreview" zoomScaleNormal="100" zoomScaleSheetLayoutView="100" workbookViewId="0">
      <pane ySplit="8" topLeftCell="A9" activePane="bottomLeft" state="frozen"/>
      <selection pane="bottomLeft" activeCell="C12" sqref="C12"/>
    </sheetView>
  </sheetViews>
  <sheetFormatPr defaultColWidth="9" defaultRowHeight="15.6"/>
  <cols>
    <col min="1" max="1" width="0.88671875" style="348" customWidth="1"/>
    <col min="2" max="2" width="90.6640625" style="348" customWidth="1"/>
    <col min="3" max="3" width="35.6640625" style="348" customWidth="1"/>
    <col min="4" max="6" width="15.6640625" style="348" customWidth="1"/>
    <col min="7" max="7" width="0.88671875" style="348" customWidth="1"/>
    <col min="8" max="8" width="35.6640625" style="348" customWidth="1"/>
    <col min="9" max="12" width="12.6640625" style="348" customWidth="1"/>
    <col min="13" max="16384" width="9" style="348"/>
  </cols>
  <sheetData>
    <row r="1" spans="2:13" ht="5.0999999999999996" customHeight="1">
      <c r="D1" s="347"/>
    </row>
    <row r="2" spans="2:13" ht="25.8">
      <c r="B2" s="535" t="s">
        <v>2102</v>
      </c>
      <c r="C2" s="535"/>
      <c r="D2" s="535"/>
      <c r="E2" s="535"/>
      <c r="F2" s="535"/>
    </row>
    <row r="3" spans="2:13" ht="5.0999999999999996" customHeight="1"/>
    <row r="4" spans="2:13">
      <c r="B4" s="369" t="s">
        <v>2140</v>
      </c>
      <c r="C4" s="365" t="s">
        <v>2590</v>
      </c>
      <c r="D4" s="347"/>
      <c r="H4"/>
      <c r="I4"/>
    </row>
    <row r="5" spans="2:13">
      <c r="B5" s="364" t="s">
        <v>2137</v>
      </c>
      <c r="C5" s="365" t="s">
        <v>2661</v>
      </c>
      <c r="D5" s="347"/>
      <c r="H5"/>
      <c r="I5"/>
    </row>
    <row r="6" spans="2:13" ht="5.0999999999999996" customHeight="1">
      <c r="B6" s="347"/>
      <c r="C6" s="347"/>
      <c r="D6" s="347"/>
      <c r="E6" s="347"/>
      <c r="H6" s="347"/>
      <c r="I6" s="347"/>
      <c r="J6" s="347"/>
      <c r="K6" s="347"/>
      <c r="L6" s="347"/>
    </row>
    <row r="7" spans="2:13" hidden="1">
      <c r="B7" s="381" t="s">
        <v>2308</v>
      </c>
      <c r="C7" s="369" t="s">
        <v>2185</v>
      </c>
      <c r="D7" s="365"/>
      <c r="E7" s="365"/>
      <c r="F7" s="365"/>
      <c r="G7"/>
      <c r="H7"/>
      <c r="I7"/>
      <c r="J7"/>
      <c r="K7"/>
      <c r="L7"/>
      <c r="M7"/>
    </row>
    <row r="8" spans="2:13">
      <c r="B8" s="370" t="s">
        <v>2141</v>
      </c>
      <c r="C8" s="386" t="s">
        <v>2186</v>
      </c>
      <c r="D8" s="387" t="s">
        <v>2187</v>
      </c>
      <c r="E8" s="388" t="s">
        <v>2188</v>
      </c>
      <c r="F8" s="382" t="s">
        <v>1711</v>
      </c>
      <c r="G8"/>
      <c r="H8"/>
      <c r="I8"/>
      <c r="J8"/>
      <c r="K8"/>
      <c r="L8"/>
      <c r="M8"/>
    </row>
    <row r="9" spans="2:13">
      <c r="B9" s="512" t="s">
        <v>2112</v>
      </c>
      <c r="C9" s="506">
        <v>25711002</v>
      </c>
      <c r="D9" s="507">
        <v>0</v>
      </c>
      <c r="E9" s="507">
        <v>0</v>
      </c>
      <c r="F9" s="508">
        <v>25711002</v>
      </c>
      <c r="G9"/>
      <c r="H9"/>
      <c r="I9"/>
      <c r="J9"/>
      <c r="K9"/>
      <c r="L9"/>
      <c r="M9"/>
    </row>
    <row r="10" spans="2:13">
      <c r="B10" s="509" t="s">
        <v>2658</v>
      </c>
      <c r="C10" s="506">
        <v>14339896</v>
      </c>
      <c r="D10" s="507">
        <v>0</v>
      </c>
      <c r="E10" s="507">
        <v>0</v>
      </c>
      <c r="F10" s="508">
        <v>14339896</v>
      </c>
      <c r="G10"/>
      <c r="H10"/>
      <c r="I10"/>
      <c r="J10"/>
      <c r="K10"/>
      <c r="L10"/>
      <c r="M10"/>
    </row>
    <row r="11" spans="2:13">
      <c r="B11" s="505" t="s">
        <v>2608</v>
      </c>
      <c r="C11" s="506">
        <v>14339896</v>
      </c>
      <c r="D11" s="507">
        <v>0</v>
      </c>
      <c r="E11" s="507">
        <v>0</v>
      </c>
      <c r="F11" s="508">
        <v>14339896</v>
      </c>
      <c r="G11"/>
      <c r="H11"/>
      <c r="I11"/>
      <c r="J11"/>
      <c r="K11"/>
      <c r="L11"/>
      <c r="M11"/>
    </row>
    <row r="12" spans="2:13">
      <c r="B12" s="504" t="s">
        <v>2659</v>
      </c>
      <c r="C12" s="506">
        <v>9101106</v>
      </c>
      <c r="D12" s="507">
        <v>0</v>
      </c>
      <c r="E12" s="507">
        <v>0</v>
      </c>
      <c r="F12" s="508">
        <v>9101106</v>
      </c>
      <c r="G12"/>
      <c r="H12"/>
      <c r="I12"/>
      <c r="J12"/>
      <c r="K12"/>
      <c r="L12"/>
      <c r="M12"/>
    </row>
    <row r="13" spans="2:13">
      <c r="B13" s="505" t="s">
        <v>2608</v>
      </c>
      <c r="C13" s="506">
        <v>9101106</v>
      </c>
      <c r="D13" s="507">
        <v>0</v>
      </c>
      <c r="E13" s="507">
        <v>0</v>
      </c>
      <c r="F13" s="508">
        <v>9101106</v>
      </c>
      <c r="G13"/>
      <c r="H13"/>
      <c r="I13"/>
      <c r="J13"/>
      <c r="K13"/>
      <c r="L13"/>
      <c r="M13"/>
    </row>
    <row r="14" spans="2:13">
      <c r="B14" s="509" t="s">
        <v>2657</v>
      </c>
      <c r="C14" s="506">
        <v>2270000</v>
      </c>
      <c r="D14" s="507">
        <v>0</v>
      </c>
      <c r="E14" s="507">
        <v>0</v>
      </c>
      <c r="F14" s="508">
        <v>2270000</v>
      </c>
      <c r="G14"/>
      <c r="H14"/>
      <c r="I14"/>
      <c r="J14"/>
      <c r="K14"/>
      <c r="L14"/>
      <c r="M14"/>
    </row>
    <row r="15" spans="2:13">
      <c r="B15" s="512" t="s">
        <v>2114</v>
      </c>
      <c r="C15" s="506">
        <v>12389800</v>
      </c>
      <c r="D15" s="507">
        <v>0</v>
      </c>
      <c r="E15" s="507">
        <v>0</v>
      </c>
      <c r="F15" s="508">
        <v>12389800</v>
      </c>
      <c r="G15"/>
      <c r="H15"/>
      <c r="I15"/>
      <c r="J15"/>
      <c r="K15"/>
      <c r="L15"/>
      <c r="M15"/>
    </row>
    <row r="16" spans="2:13">
      <c r="B16" s="509" t="s">
        <v>2653</v>
      </c>
      <c r="C16" s="506">
        <v>1769800</v>
      </c>
      <c r="D16" s="507">
        <v>0</v>
      </c>
      <c r="E16" s="507">
        <v>0</v>
      </c>
      <c r="F16" s="508">
        <v>1769800</v>
      </c>
      <c r="G16"/>
      <c r="H16"/>
      <c r="I16"/>
      <c r="J16"/>
      <c r="K16"/>
      <c r="L16"/>
      <c r="M16"/>
    </row>
    <row r="17" spans="2:13">
      <c r="B17" s="509" t="s">
        <v>2651</v>
      </c>
      <c r="C17" s="506">
        <v>9500000</v>
      </c>
      <c r="D17" s="507">
        <v>0</v>
      </c>
      <c r="E17" s="507">
        <v>0</v>
      </c>
      <c r="F17" s="508">
        <v>9500000</v>
      </c>
      <c r="G17"/>
      <c r="H17"/>
      <c r="I17"/>
      <c r="J17"/>
      <c r="K17"/>
      <c r="L17"/>
      <c r="M17"/>
    </row>
    <row r="18" spans="2:13">
      <c r="B18" s="504" t="s">
        <v>2654</v>
      </c>
      <c r="C18" s="506">
        <v>1100000</v>
      </c>
      <c r="D18" s="507">
        <v>0</v>
      </c>
      <c r="E18" s="507">
        <v>0</v>
      </c>
      <c r="F18" s="508">
        <v>1100000</v>
      </c>
      <c r="G18"/>
      <c r="H18"/>
      <c r="I18"/>
      <c r="J18"/>
      <c r="K18"/>
      <c r="L18"/>
      <c r="M18"/>
    </row>
    <row r="19" spans="2:13" s="434" customFormat="1">
      <c r="B19" s="505" t="s">
        <v>2618</v>
      </c>
      <c r="C19" s="506">
        <v>1100000</v>
      </c>
      <c r="D19" s="507">
        <v>0</v>
      </c>
      <c r="E19" s="507">
        <v>0</v>
      </c>
      <c r="F19" s="508">
        <v>1100000</v>
      </c>
      <c r="G19"/>
      <c r="H19"/>
      <c r="I19" s="433"/>
      <c r="J19" s="433"/>
      <c r="K19" s="433"/>
      <c r="L19" s="433"/>
      <c r="M19" s="433"/>
    </row>
    <row r="20" spans="2:13">
      <c r="B20" s="509" t="s">
        <v>2652</v>
      </c>
      <c r="C20" s="506">
        <v>20000</v>
      </c>
      <c r="D20" s="507">
        <v>0</v>
      </c>
      <c r="E20" s="507">
        <v>0</v>
      </c>
      <c r="F20" s="508">
        <v>20000</v>
      </c>
      <c r="G20"/>
      <c r="H20"/>
      <c r="I20"/>
      <c r="J20"/>
      <c r="K20"/>
      <c r="L20"/>
      <c r="M20"/>
    </row>
    <row r="21" spans="2:13">
      <c r="B21" s="512" t="s">
        <v>2115</v>
      </c>
      <c r="C21" s="506">
        <v>3386556</v>
      </c>
      <c r="D21" s="507">
        <v>0</v>
      </c>
      <c r="E21" s="507">
        <v>0</v>
      </c>
      <c r="F21" s="508">
        <v>3386556</v>
      </c>
      <c r="G21"/>
      <c r="H21"/>
      <c r="I21"/>
      <c r="J21"/>
      <c r="K21"/>
      <c r="L21"/>
      <c r="M21"/>
    </row>
    <row r="22" spans="2:13">
      <c r="B22" s="504" t="s">
        <v>2656</v>
      </c>
      <c r="C22" s="506">
        <v>3386556</v>
      </c>
      <c r="D22" s="507">
        <v>0</v>
      </c>
      <c r="E22" s="507">
        <v>0</v>
      </c>
      <c r="F22" s="508">
        <v>3386556</v>
      </c>
      <c r="G22"/>
      <c r="H22"/>
      <c r="I22"/>
      <c r="J22"/>
      <c r="K22"/>
      <c r="L22"/>
      <c r="M22"/>
    </row>
    <row r="23" spans="2:13">
      <c r="B23" s="505" t="s">
        <v>2627</v>
      </c>
      <c r="C23" s="506">
        <v>1200000</v>
      </c>
      <c r="D23" s="507">
        <v>0</v>
      </c>
      <c r="E23" s="507">
        <v>0</v>
      </c>
      <c r="F23" s="508">
        <v>1200000</v>
      </c>
      <c r="G23"/>
      <c r="H23"/>
      <c r="I23"/>
      <c r="J23"/>
      <c r="K23"/>
      <c r="L23"/>
      <c r="M23"/>
    </row>
    <row r="24" spans="2:13">
      <c r="B24" s="505" t="s">
        <v>2629</v>
      </c>
      <c r="C24" s="506">
        <v>1200000</v>
      </c>
      <c r="D24" s="507">
        <v>0</v>
      </c>
      <c r="E24" s="507">
        <v>0</v>
      </c>
      <c r="F24" s="508">
        <v>1200000</v>
      </c>
      <c r="G24"/>
      <c r="H24"/>
      <c r="I24"/>
      <c r="J24"/>
      <c r="K24"/>
      <c r="L24"/>
      <c r="M24"/>
    </row>
    <row r="25" spans="2:13">
      <c r="B25" s="505" t="s">
        <v>2663</v>
      </c>
      <c r="C25" s="506">
        <v>20000</v>
      </c>
      <c r="D25" s="507">
        <v>0</v>
      </c>
      <c r="E25" s="507">
        <v>0</v>
      </c>
      <c r="F25" s="508">
        <v>20000</v>
      </c>
      <c r="G25"/>
      <c r="H25"/>
      <c r="I25"/>
      <c r="J25"/>
      <c r="K25"/>
      <c r="L25"/>
      <c r="M25"/>
    </row>
    <row r="26" spans="2:13">
      <c r="B26" s="505" t="s">
        <v>2664</v>
      </c>
      <c r="C26" s="506">
        <v>420000</v>
      </c>
      <c r="D26" s="507">
        <v>0</v>
      </c>
      <c r="E26" s="507">
        <v>0</v>
      </c>
      <c r="F26" s="508">
        <v>420000</v>
      </c>
      <c r="G26"/>
      <c r="H26"/>
      <c r="I26"/>
      <c r="J26"/>
      <c r="K26"/>
      <c r="L26"/>
      <c r="M26"/>
    </row>
    <row r="27" spans="2:13">
      <c r="B27" s="505" t="s">
        <v>2665</v>
      </c>
      <c r="C27" s="506">
        <v>298909</v>
      </c>
      <c r="D27" s="507">
        <v>0</v>
      </c>
      <c r="E27" s="507">
        <v>0</v>
      </c>
      <c r="F27" s="508">
        <v>298909</v>
      </c>
      <c r="G27"/>
      <c r="H27"/>
      <c r="I27"/>
      <c r="J27"/>
      <c r="K27"/>
      <c r="L27"/>
      <c r="M27"/>
    </row>
    <row r="28" spans="2:13">
      <c r="B28" s="505" t="s">
        <v>2667</v>
      </c>
      <c r="C28" s="506">
        <v>11000</v>
      </c>
      <c r="D28" s="507">
        <v>0</v>
      </c>
      <c r="E28" s="507">
        <v>0</v>
      </c>
      <c r="F28" s="508">
        <v>11000</v>
      </c>
      <c r="G28"/>
      <c r="H28"/>
      <c r="I28"/>
      <c r="J28"/>
      <c r="K28"/>
      <c r="L28"/>
      <c r="M28"/>
    </row>
    <row r="29" spans="2:13">
      <c r="B29" s="505" t="s">
        <v>2790</v>
      </c>
      <c r="C29" s="506">
        <v>236647</v>
      </c>
      <c r="D29" s="507">
        <v>0</v>
      </c>
      <c r="E29" s="507">
        <v>0</v>
      </c>
      <c r="F29" s="508">
        <v>236647</v>
      </c>
      <c r="G29"/>
      <c r="H29"/>
      <c r="I29"/>
      <c r="J29"/>
      <c r="K29"/>
      <c r="L29"/>
      <c r="M29"/>
    </row>
    <row r="30" spans="2:13">
      <c r="B30" s="509" t="s">
        <v>2655</v>
      </c>
      <c r="C30" s="506">
        <v>0</v>
      </c>
      <c r="D30" s="507">
        <v>0</v>
      </c>
      <c r="E30" s="507">
        <v>0</v>
      </c>
      <c r="F30" s="508">
        <v>0</v>
      </c>
      <c r="G30"/>
      <c r="H30"/>
      <c r="I30"/>
      <c r="J30"/>
      <c r="K30"/>
      <c r="L30"/>
      <c r="M30"/>
    </row>
    <row r="31" spans="2:13">
      <c r="B31" s="512" t="s">
        <v>2119</v>
      </c>
      <c r="C31" s="506">
        <v>29749859</v>
      </c>
      <c r="D31" s="507">
        <v>0</v>
      </c>
      <c r="E31" s="507">
        <v>0</v>
      </c>
      <c r="F31" s="508">
        <v>29749859</v>
      </c>
      <c r="G31"/>
      <c r="H31"/>
      <c r="I31"/>
      <c r="J31"/>
      <c r="K31"/>
      <c r="L31"/>
      <c r="M31"/>
    </row>
    <row r="32" spans="2:13">
      <c r="B32" s="509" t="s">
        <v>2660</v>
      </c>
      <c r="C32" s="506">
        <v>29749859</v>
      </c>
      <c r="D32" s="507">
        <v>0</v>
      </c>
      <c r="E32" s="507">
        <v>0</v>
      </c>
      <c r="F32" s="508">
        <v>29749859</v>
      </c>
      <c r="G32"/>
      <c r="H32"/>
      <c r="I32"/>
      <c r="J32"/>
      <c r="K32"/>
      <c r="L32"/>
      <c r="M32"/>
    </row>
    <row r="33" spans="2:13">
      <c r="B33" s="510" t="s">
        <v>2120</v>
      </c>
      <c r="C33" s="506">
        <v>25357070</v>
      </c>
      <c r="D33" s="507">
        <v>0</v>
      </c>
      <c r="E33" s="507">
        <v>0</v>
      </c>
      <c r="F33" s="508">
        <v>25357070</v>
      </c>
      <c r="G33"/>
      <c r="H33"/>
      <c r="I33"/>
      <c r="J33"/>
      <c r="K33"/>
      <c r="L33"/>
      <c r="M33"/>
    </row>
    <row r="34" spans="2:13">
      <c r="B34" s="509" t="s">
        <v>2650</v>
      </c>
      <c r="C34" s="506">
        <v>11304180</v>
      </c>
      <c r="D34" s="507">
        <v>0</v>
      </c>
      <c r="E34" s="507">
        <v>0</v>
      </c>
      <c r="F34" s="508">
        <v>11304180</v>
      </c>
      <c r="G34"/>
      <c r="H34"/>
      <c r="I34"/>
      <c r="J34"/>
      <c r="K34"/>
      <c r="L34"/>
      <c r="M34"/>
    </row>
    <row r="35" spans="2:13">
      <c r="B35" s="509" t="s">
        <v>2771</v>
      </c>
      <c r="C35" s="506">
        <v>24000</v>
      </c>
      <c r="D35" s="507">
        <v>0</v>
      </c>
      <c r="E35" s="507">
        <v>0</v>
      </c>
      <c r="F35" s="508">
        <v>24000</v>
      </c>
      <c r="G35"/>
      <c r="H35"/>
      <c r="I35"/>
      <c r="J35"/>
      <c r="K35"/>
      <c r="L35"/>
      <c r="M35"/>
    </row>
    <row r="36" spans="2:13">
      <c r="B36" s="504" t="s">
        <v>2646</v>
      </c>
      <c r="C36" s="506">
        <v>13878890</v>
      </c>
      <c r="D36" s="507">
        <v>0</v>
      </c>
      <c r="E36" s="507">
        <v>0</v>
      </c>
      <c r="F36" s="508">
        <v>13878890</v>
      </c>
      <c r="G36"/>
      <c r="H36"/>
      <c r="I36"/>
      <c r="J36"/>
      <c r="K36"/>
      <c r="L36"/>
      <c r="M36"/>
    </row>
    <row r="37" spans="2:13">
      <c r="B37" s="511" t="s">
        <v>2772</v>
      </c>
      <c r="C37" s="506">
        <v>150000</v>
      </c>
      <c r="D37" s="507">
        <v>0</v>
      </c>
      <c r="E37" s="507">
        <v>0</v>
      </c>
      <c r="F37" s="508">
        <v>150000</v>
      </c>
      <c r="H37"/>
      <c r="I37"/>
      <c r="J37"/>
      <c r="K37"/>
      <c r="L37"/>
      <c r="M37"/>
    </row>
    <row r="38" spans="2:13">
      <c r="B38" s="510" t="s">
        <v>2121</v>
      </c>
      <c r="C38" s="506">
        <v>3318925</v>
      </c>
      <c r="D38" s="507">
        <v>0</v>
      </c>
      <c r="E38" s="507">
        <v>0</v>
      </c>
      <c r="F38" s="508">
        <v>3318925</v>
      </c>
      <c r="H38"/>
      <c r="I38"/>
      <c r="J38"/>
      <c r="K38"/>
      <c r="L38"/>
      <c r="M38"/>
    </row>
    <row r="39" spans="2:13">
      <c r="B39" s="511" t="s">
        <v>2647</v>
      </c>
      <c r="C39" s="506">
        <v>3318925</v>
      </c>
      <c r="D39" s="507">
        <v>0</v>
      </c>
      <c r="E39" s="507">
        <v>0</v>
      </c>
      <c r="F39" s="508">
        <v>3318925</v>
      </c>
      <c r="H39"/>
      <c r="I39"/>
      <c r="J39"/>
      <c r="K39"/>
      <c r="L39"/>
      <c r="M39"/>
    </row>
    <row r="40" spans="2:13">
      <c r="B40" s="510" t="s">
        <v>2122</v>
      </c>
      <c r="C40" s="506">
        <v>17301184</v>
      </c>
      <c r="D40" s="507">
        <v>0</v>
      </c>
      <c r="E40" s="507">
        <v>0</v>
      </c>
      <c r="F40" s="508">
        <v>17301184</v>
      </c>
    </row>
    <row r="41" spans="2:13">
      <c r="B41" s="504" t="s">
        <v>2698</v>
      </c>
      <c r="C41" s="506">
        <v>1799000</v>
      </c>
      <c r="D41" s="507">
        <v>0</v>
      </c>
      <c r="E41" s="507">
        <v>0</v>
      </c>
      <c r="F41" s="508">
        <v>1799000</v>
      </c>
    </row>
    <row r="42" spans="2:13">
      <c r="B42" s="505" t="s">
        <v>2696</v>
      </c>
      <c r="C42" s="506">
        <v>140000</v>
      </c>
      <c r="D42" s="507">
        <v>0</v>
      </c>
      <c r="E42" s="507">
        <v>0</v>
      </c>
      <c r="F42" s="508">
        <v>140000</v>
      </c>
    </row>
    <row r="43" spans="2:13">
      <c r="B43" s="505" t="s">
        <v>2711</v>
      </c>
      <c r="C43" s="506">
        <v>55000</v>
      </c>
      <c r="D43" s="507">
        <v>0</v>
      </c>
      <c r="E43" s="507">
        <v>0</v>
      </c>
      <c r="F43" s="508">
        <v>55000</v>
      </c>
    </row>
    <row r="44" spans="2:13">
      <c r="B44" s="505" t="s">
        <v>2756</v>
      </c>
      <c r="C44" s="506">
        <v>1604000</v>
      </c>
      <c r="D44" s="507">
        <v>0</v>
      </c>
      <c r="E44" s="507">
        <v>0</v>
      </c>
      <c r="F44" s="508">
        <v>1604000</v>
      </c>
    </row>
    <row r="45" spans="2:13">
      <c r="B45" s="504" t="s">
        <v>2734</v>
      </c>
      <c r="C45" s="506">
        <v>483694</v>
      </c>
      <c r="D45" s="507">
        <v>0</v>
      </c>
      <c r="E45" s="507">
        <v>0</v>
      </c>
      <c r="F45" s="508">
        <v>483694</v>
      </c>
    </row>
    <row r="46" spans="2:13">
      <c r="B46" s="505" t="s">
        <v>2692</v>
      </c>
      <c r="C46" s="506">
        <v>27500</v>
      </c>
      <c r="D46" s="507">
        <v>0</v>
      </c>
      <c r="E46" s="507">
        <v>0</v>
      </c>
      <c r="F46" s="508">
        <v>27500</v>
      </c>
    </row>
    <row r="47" spans="2:13">
      <c r="B47" s="505" t="s">
        <v>2712</v>
      </c>
      <c r="C47" s="506">
        <v>216000</v>
      </c>
      <c r="D47" s="507">
        <v>0</v>
      </c>
      <c r="E47" s="507">
        <v>0</v>
      </c>
      <c r="F47" s="508">
        <v>216000</v>
      </c>
    </row>
    <row r="48" spans="2:13">
      <c r="B48" s="505" t="s">
        <v>2715</v>
      </c>
      <c r="C48" s="506">
        <v>88200</v>
      </c>
      <c r="D48" s="507">
        <v>0</v>
      </c>
      <c r="E48" s="507">
        <v>0</v>
      </c>
      <c r="F48" s="508">
        <v>88200</v>
      </c>
    </row>
    <row r="49" spans="2:6">
      <c r="B49" s="505" t="s">
        <v>2728</v>
      </c>
      <c r="C49" s="506">
        <v>77714</v>
      </c>
      <c r="D49" s="507">
        <v>0</v>
      </c>
      <c r="E49" s="507">
        <v>0</v>
      </c>
      <c r="F49" s="508">
        <v>77714</v>
      </c>
    </row>
    <row r="50" spans="2:6">
      <c r="B50" s="505" t="s">
        <v>2737</v>
      </c>
      <c r="C50" s="506">
        <v>74280</v>
      </c>
      <c r="D50" s="507">
        <v>0</v>
      </c>
      <c r="E50" s="507">
        <v>0</v>
      </c>
      <c r="F50" s="508">
        <v>74280</v>
      </c>
    </row>
    <row r="51" spans="2:6">
      <c r="B51" s="504" t="s">
        <v>2773</v>
      </c>
      <c r="C51" s="506">
        <v>35000</v>
      </c>
      <c r="D51" s="507">
        <v>0</v>
      </c>
      <c r="E51" s="507">
        <v>0</v>
      </c>
      <c r="F51" s="508">
        <v>35000</v>
      </c>
    </row>
    <row r="52" spans="2:6">
      <c r="B52" s="505" t="s">
        <v>2762</v>
      </c>
      <c r="C52" s="506">
        <v>35000</v>
      </c>
      <c r="D52" s="507">
        <v>0</v>
      </c>
      <c r="E52" s="507">
        <v>0</v>
      </c>
      <c r="F52" s="508">
        <v>35000</v>
      </c>
    </row>
    <row r="53" spans="2:6">
      <c r="B53" s="504" t="s">
        <v>2752</v>
      </c>
      <c r="C53" s="506">
        <v>2425980</v>
      </c>
      <c r="D53" s="507">
        <v>0</v>
      </c>
      <c r="E53" s="507">
        <v>0</v>
      </c>
      <c r="F53" s="508">
        <v>2425980</v>
      </c>
    </row>
    <row r="54" spans="2:6">
      <c r="B54" s="505" t="s">
        <v>2732</v>
      </c>
      <c r="C54" s="506">
        <v>2425980</v>
      </c>
      <c r="D54" s="507">
        <v>0</v>
      </c>
      <c r="E54" s="507">
        <v>0</v>
      </c>
      <c r="F54" s="508">
        <v>2425980</v>
      </c>
    </row>
    <row r="55" spans="2:6">
      <c r="B55" s="504" t="s">
        <v>2753</v>
      </c>
      <c r="C55" s="506">
        <v>1143600</v>
      </c>
      <c r="D55" s="507">
        <v>0</v>
      </c>
      <c r="E55" s="507">
        <v>0</v>
      </c>
      <c r="F55" s="508">
        <v>1143600</v>
      </c>
    </row>
    <row r="56" spans="2:6">
      <c r="B56" s="505" t="s">
        <v>2744</v>
      </c>
      <c r="C56" s="506">
        <v>1143600</v>
      </c>
      <c r="D56" s="507">
        <v>0</v>
      </c>
      <c r="E56" s="507">
        <v>0</v>
      </c>
      <c r="F56" s="508">
        <v>1143600</v>
      </c>
    </row>
    <row r="57" spans="2:6">
      <c r="B57" s="504" t="s">
        <v>2754</v>
      </c>
      <c r="C57" s="506">
        <v>523020</v>
      </c>
      <c r="D57" s="507">
        <v>0</v>
      </c>
      <c r="E57" s="507">
        <v>0</v>
      </c>
      <c r="F57" s="508">
        <v>523020</v>
      </c>
    </row>
    <row r="58" spans="2:6">
      <c r="B58" s="505" t="s">
        <v>2739</v>
      </c>
      <c r="C58" s="506">
        <v>523020</v>
      </c>
      <c r="D58" s="507">
        <v>0</v>
      </c>
      <c r="E58" s="507">
        <v>0</v>
      </c>
      <c r="F58" s="508">
        <v>523020</v>
      </c>
    </row>
    <row r="59" spans="2:6">
      <c r="B59" s="509" t="s">
        <v>2791</v>
      </c>
      <c r="C59" s="506">
        <v>402316</v>
      </c>
      <c r="D59" s="507">
        <v>0</v>
      </c>
      <c r="E59" s="507">
        <v>0</v>
      </c>
      <c r="F59" s="508">
        <v>402316</v>
      </c>
    </row>
    <row r="60" spans="2:6">
      <c r="B60" s="511" t="s">
        <v>2755</v>
      </c>
      <c r="C60" s="506">
        <v>2237700</v>
      </c>
      <c r="D60" s="507">
        <v>0</v>
      </c>
      <c r="E60" s="507">
        <v>0</v>
      </c>
      <c r="F60" s="508">
        <v>2237700</v>
      </c>
    </row>
    <row r="61" spans="2:6">
      <c r="B61" s="511" t="s">
        <v>2774</v>
      </c>
      <c r="C61" s="506">
        <v>1347244</v>
      </c>
      <c r="D61" s="507">
        <v>0</v>
      </c>
      <c r="E61" s="507">
        <v>0</v>
      </c>
      <c r="F61" s="508">
        <v>1347244</v>
      </c>
    </row>
    <row r="62" spans="2:6">
      <c r="B62" s="511" t="s">
        <v>2674</v>
      </c>
      <c r="C62" s="506">
        <v>3671498</v>
      </c>
      <c r="D62" s="507">
        <v>0</v>
      </c>
      <c r="E62" s="507">
        <v>0</v>
      </c>
      <c r="F62" s="508">
        <v>3671498</v>
      </c>
    </row>
    <row r="63" spans="2:6">
      <c r="B63" s="511" t="s">
        <v>2675</v>
      </c>
      <c r="C63" s="506">
        <v>3222141</v>
      </c>
      <c r="D63" s="507">
        <v>0</v>
      </c>
      <c r="E63" s="507">
        <v>0</v>
      </c>
      <c r="F63" s="508">
        <v>3222141</v>
      </c>
    </row>
    <row r="64" spans="2:6">
      <c r="B64" s="504" t="s">
        <v>2735</v>
      </c>
      <c r="C64" s="506">
        <v>9991</v>
      </c>
      <c r="D64" s="507">
        <v>0</v>
      </c>
      <c r="E64" s="507">
        <v>0</v>
      </c>
      <c r="F64" s="508">
        <v>9991</v>
      </c>
    </row>
    <row r="65" spans="2:6">
      <c r="B65" s="505" t="s">
        <v>2785</v>
      </c>
      <c r="C65" s="506">
        <v>9991</v>
      </c>
      <c r="D65" s="507">
        <v>0</v>
      </c>
      <c r="E65" s="507">
        <v>0</v>
      </c>
      <c r="F65" s="508">
        <v>9991</v>
      </c>
    </row>
    <row r="66" spans="2:6">
      <c r="B66" s="510" t="s">
        <v>2123</v>
      </c>
      <c r="C66" s="506">
        <v>1038000</v>
      </c>
      <c r="D66" s="507">
        <v>0</v>
      </c>
      <c r="E66" s="507">
        <v>0</v>
      </c>
      <c r="F66" s="508">
        <v>1038000</v>
      </c>
    </row>
    <row r="67" spans="2:6">
      <c r="B67" s="511" t="s">
        <v>2648</v>
      </c>
      <c r="C67" s="506">
        <v>1038000</v>
      </c>
      <c r="D67" s="507">
        <v>0</v>
      </c>
      <c r="E67" s="507">
        <v>0</v>
      </c>
      <c r="F67" s="508">
        <v>1038000</v>
      </c>
    </row>
    <row r="68" spans="2:6">
      <c r="B68" s="510" t="s">
        <v>2124</v>
      </c>
      <c r="C68" s="506">
        <v>3926938</v>
      </c>
      <c r="D68" s="507">
        <v>0</v>
      </c>
      <c r="E68" s="507">
        <v>0</v>
      </c>
      <c r="F68" s="508">
        <v>3926938</v>
      </c>
    </row>
    <row r="69" spans="2:6">
      <c r="B69" s="504" t="s">
        <v>2688</v>
      </c>
      <c r="C69" s="506">
        <v>3926938</v>
      </c>
      <c r="D69" s="507">
        <v>0</v>
      </c>
      <c r="E69" s="507">
        <v>0</v>
      </c>
      <c r="F69" s="508">
        <v>3926938</v>
      </c>
    </row>
    <row r="70" spans="2:6">
      <c r="B70" s="505" t="s">
        <v>2683</v>
      </c>
      <c r="C70" s="506">
        <v>5220</v>
      </c>
      <c r="D70" s="507">
        <v>0</v>
      </c>
      <c r="E70" s="507">
        <v>0</v>
      </c>
      <c r="F70" s="508">
        <v>5220</v>
      </c>
    </row>
    <row r="71" spans="2:6">
      <c r="B71" s="505" t="s">
        <v>2685</v>
      </c>
      <c r="C71" s="506">
        <v>6000</v>
      </c>
      <c r="D71" s="507">
        <v>0</v>
      </c>
      <c r="E71" s="507">
        <v>0</v>
      </c>
      <c r="F71" s="508">
        <v>6000</v>
      </c>
    </row>
    <row r="72" spans="2:6">
      <c r="B72" s="505" t="s">
        <v>2686</v>
      </c>
      <c r="C72" s="506">
        <v>10000</v>
      </c>
      <c r="D72" s="507">
        <v>0</v>
      </c>
      <c r="E72" s="507">
        <v>0</v>
      </c>
      <c r="F72" s="508">
        <v>10000</v>
      </c>
    </row>
    <row r="73" spans="2:6">
      <c r="B73" s="505" t="s">
        <v>2687</v>
      </c>
      <c r="C73" s="506">
        <v>250000</v>
      </c>
      <c r="D73" s="507">
        <v>0</v>
      </c>
      <c r="E73" s="507">
        <v>0</v>
      </c>
      <c r="F73" s="508">
        <v>250000</v>
      </c>
    </row>
    <row r="74" spans="2:6">
      <c r="B74" s="505" t="s">
        <v>2690</v>
      </c>
      <c r="C74" s="506">
        <v>1322943</v>
      </c>
      <c r="D74" s="507">
        <v>0</v>
      </c>
      <c r="E74" s="507">
        <v>0</v>
      </c>
      <c r="F74" s="508">
        <v>1322943</v>
      </c>
    </row>
    <row r="75" spans="2:6">
      <c r="B75" s="505" t="s">
        <v>2691</v>
      </c>
      <c r="C75" s="506">
        <v>720000</v>
      </c>
      <c r="D75" s="507">
        <v>0</v>
      </c>
      <c r="E75" s="507">
        <v>0</v>
      </c>
      <c r="F75" s="508">
        <v>720000</v>
      </c>
    </row>
    <row r="76" spans="2:6">
      <c r="B76" s="505" t="s">
        <v>2706</v>
      </c>
      <c r="C76" s="506">
        <v>1612775</v>
      </c>
      <c r="D76" s="507">
        <v>0</v>
      </c>
      <c r="E76" s="507">
        <v>0</v>
      </c>
      <c r="F76" s="508">
        <v>1612775</v>
      </c>
    </row>
    <row r="77" spans="2:6">
      <c r="B77" s="510" t="s">
        <v>2125</v>
      </c>
      <c r="C77" s="506">
        <v>4919257</v>
      </c>
      <c r="D77" s="507">
        <v>0</v>
      </c>
      <c r="E77" s="507">
        <v>0</v>
      </c>
      <c r="F77" s="508">
        <v>4919257</v>
      </c>
    </row>
    <row r="78" spans="2:6">
      <c r="B78" s="504" t="s">
        <v>2695</v>
      </c>
      <c r="C78" s="506">
        <v>341090</v>
      </c>
      <c r="D78" s="507">
        <v>0</v>
      </c>
      <c r="E78" s="507">
        <v>0</v>
      </c>
      <c r="F78" s="508">
        <v>341090</v>
      </c>
    </row>
    <row r="79" spans="2:6">
      <c r="B79" s="505" t="s">
        <v>2692</v>
      </c>
      <c r="C79" s="506">
        <v>341090</v>
      </c>
      <c r="D79" s="507">
        <v>0</v>
      </c>
      <c r="E79" s="507">
        <v>0</v>
      </c>
      <c r="F79" s="508">
        <v>341090</v>
      </c>
    </row>
    <row r="80" spans="2:6">
      <c r="B80" s="504" t="s">
        <v>2775</v>
      </c>
      <c r="C80" s="506">
        <v>3532341</v>
      </c>
      <c r="D80" s="507">
        <v>0</v>
      </c>
      <c r="E80" s="507">
        <v>0</v>
      </c>
      <c r="F80" s="508">
        <v>3532341</v>
      </c>
    </row>
    <row r="81" spans="2:6">
      <c r="B81" s="505" t="s">
        <v>2702</v>
      </c>
      <c r="C81" s="506">
        <v>72000</v>
      </c>
      <c r="D81" s="507">
        <v>0</v>
      </c>
      <c r="E81" s="507">
        <v>0</v>
      </c>
      <c r="F81" s="508">
        <v>72000</v>
      </c>
    </row>
    <row r="82" spans="2:6">
      <c r="B82" s="505" t="s">
        <v>2669</v>
      </c>
      <c r="C82" s="506">
        <v>325877</v>
      </c>
      <c r="D82" s="507">
        <v>0</v>
      </c>
      <c r="E82" s="507">
        <v>0</v>
      </c>
      <c r="F82" s="508">
        <v>325877</v>
      </c>
    </row>
    <row r="83" spans="2:6">
      <c r="B83" s="505" t="s">
        <v>2767</v>
      </c>
      <c r="C83" s="506">
        <v>1599000</v>
      </c>
      <c r="D83" s="507">
        <v>0</v>
      </c>
      <c r="E83" s="507">
        <v>0</v>
      </c>
      <c r="F83" s="508">
        <v>1599000</v>
      </c>
    </row>
    <row r="84" spans="2:6">
      <c r="B84" s="505" t="s">
        <v>2779</v>
      </c>
      <c r="C84" s="506">
        <v>1252000</v>
      </c>
      <c r="D84" s="507">
        <v>0</v>
      </c>
      <c r="E84" s="507">
        <v>0</v>
      </c>
      <c r="F84" s="508">
        <v>1252000</v>
      </c>
    </row>
    <row r="85" spans="2:6">
      <c r="B85" s="505" t="s">
        <v>2784</v>
      </c>
      <c r="C85" s="506">
        <v>283464</v>
      </c>
      <c r="D85" s="507">
        <v>0</v>
      </c>
      <c r="E85" s="507">
        <v>0</v>
      </c>
      <c r="F85" s="508">
        <v>283464</v>
      </c>
    </row>
    <row r="86" spans="2:6">
      <c r="B86" s="511" t="s">
        <v>2694</v>
      </c>
      <c r="C86" s="506">
        <v>1045826</v>
      </c>
      <c r="D86" s="507">
        <v>0</v>
      </c>
      <c r="E86" s="507">
        <v>0</v>
      </c>
      <c r="F86" s="508">
        <v>1045826</v>
      </c>
    </row>
    <row r="87" spans="2:6">
      <c r="B87" s="510" t="s">
        <v>2126</v>
      </c>
      <c r="C87" s="506">
        <v>14475091</v>
      </c>
      <c r="D87" s="507">
        <v>0</v>
      </c>
      <c r="E87" s="507">
        <v>0</v>
      </c>
      <c r="F87" s="508">
        <v>14475091</v>
      </c>
    </row>
    <row r="88" spans="2:6">
      <c r="B88" s="511" t="s">
        <v>2679</v>
      </c>
      <c r="C88" s="506">
        <v>11397709</v>
      </c>
      <c r="D88" s="507">
        <v>0</v>
      </c>
      <c r="E88" s="507">
        <v>0</v>
      </c>
      <c r="F88" s="508">
        <v>11397709</v>
      </c>
    </row>
    <row r="89" spans="2:6">
      <c r="B89" s="511" t="s">
        <v>2680</v>
      </c>
      <c r="C89" s="506">
        <v>3077382</v>
      </c>
      <c r="D89" s="507">
        <v>0</v>
      </c>
      <c r="E89" s="507">
        <v>0</v>
      </c>
      <c r="F89" s="508">
        <v>3077382</v>
      </c>
    </row>
    <row r="90" spans="2:6">
      <c r="B90" s="510" t="s">
        <v>2128</v>
      </c>
      <c r="C90" s="506">
        <v>900752</v>
      </c>
      <c r="D90" s="507">
        <v>0</v>
      </c>
      <c r="E90" s="507">
        <v>0</v>
      </c>
      <c r="F90" s="508">
        <v>900752</v>
      </c>
    </row>
    <row r="91" spans="2:6">
      <c r="B91" s="504" t="s">
        <v>2649</v>
      </c>
      <c r="C91" s="506">
        <v>900752</v>
      </c>
      <c r="D91" s="507">
        <v>0</v>
      </c>
      <c r="E91" s="507">
        <v>0</v>
      </c>
      <c r="F91" s="508">
        <v>900752</v>
      </c>
    </row>
    <row r="92" spans="2:6">
      <c r="B92" s="505" t="s">
        <v>2608</v>
      </c>
      <c r="C92" s="506">
        <v>900752</v>
      </c>
      <c r="D92" s="507">
        <v>0</v>
      </c>
      <c r="E92" s="507">
        <v>0</v>
      </c>
      <c r="F92" s="508">
        <v>900752</v>
      </c>
    </row>
    <row r="93" spans="2:6">
      <c r="B93" s="436" t="s">
        <v>1711</v>
      </c>
      <c r="C93" s="432">
        <v>142474434</v>
      </c>
      <c r="D93" s="486">
        <v>0</v>
      </c>
      <c r="E93" s="486">
        <v>0</v>
      </c>
      <c r="F93" s="435">
        <v>142474434</v>
      </c>
    </row>
    <row r="94" spans="2:6">
      <c r="B94"/>
      <c r="C94"/>
    </row>
    <row r="95" spans="2:6">
      <c r="B95"/>
      <c r="C95"/>
    </row>
    <row r="96" spans="2:6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</sheetData>
  <mergeCells count="1">
    <mergeCell ref="B2:F2"/>
  </mergeCells>
  <printOptions horizontalCentered="1"/>
  <pageMargins left="0.39370078740157483" right="0.39370078740157483" top="0.39370078740157483" bottom="0.74803149606299213" header="0.31496062992125984" footer="0.31496062992125984"/>
  <pageSetup paperSize="9" scale="54" fitToHeight="10" orientation="portrait" r:id="rId2"/>
  <headerFooter>
    <oddFooter>&amp;C&amp;P</oddFooter>
  </headerFooter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unka22">
    <tabColor theme="4" tint="0.59999389629810485"/>
    <pageSetUpPr fitToPage="1"/>
  </sheetPr>
  <dimension ref="B1:E64"/>
  <sheetViews>
    <sheetView view="pageBreakPreview" zoomScaleSheetLayoutView="100" workbookViewId="0"/>
  </sheetViews>
  <sheetFormatPr defaultColWidth="9" defaultRowHeight="14.4"/>
  <cols>
    <col min="1" max="1" width="0.88671875" style="29" customWidth="1"/>
    <col min="2" max="2" width="5.6640625" style="29" customWidth="1"/>
    <col min="3" max="3" width="75.6640625" style="29" customWidth="1"/>
    <col min="4" max="4" width="12.6640625" style="29" customWidth="1"/>
    <col min="5" max="5" width="0.88671875" style="29" customWidth="1"/>
    <col min="6" max="16384" width="9" style="29"/>
  </cols>
  <sheetData>
    <row r="1" spans="2:5" ht="6" customHeight="1"/>
    <row r="2" spans="2:5" ht="15.6">
      <c r="B2" s="575" t="str">
        <f>CONCATENATE(Index!C57," a(z) ",VLOOKUP(Index!G47,PAR!AW3:AX5,2))</f>
        <v xml:space="preserve"> a(z) 1/2026. (II.10.) önkormányzati rendelethez</v>
      </c>
      <c r="C2" s="575"/>
      <c r="D2" s="575"/>
    </row>
    <row r="3" spans="2:5" ht="15.6">
      <c r="C3" s="52"/>
      <c r="D3" s="52"/>
    </row>
    <row r="4" spans="2:5" ht="15.75" customHeight="1">
      <c r="B4" s="583" t="str">
        <f>CONCATENATE(PAR!D3)</f>
        <v>Kisbodak Község Önkormányzata</v>
      </c>
      <c r="C4" s="583"/>
      <c r="D4" s="583"/>
    </row>
    <row r="5" spans="2:5" ht="15.75" customHeight="1">
      <c r="B5" s="583" t="str">
        <f>CONCATENATE(PAR!H3," évi adósságot keletkeztető fejlesztési céljai")</f>
        <v>2026. évi adósságot keletkeztető fejlesztési céljai</v>
      </c>
      <c r="C5" s="583"/>
      <c r="D5" s="583"/>
    </row>
    <row r="6" spans="2:5" ht="15.75" customHeight="1">
      <c r="B6" s="584" t="s">
        <v>1345</v>
      </c>
      <c r="C6" s="584"/>
      <c r="D6" s="584"/>
    </row>
    <row r="7" spans="2:5" s="12" customFormat="1" ht="13.2">
      <c r="C7" s="26"/>
      <c r="D7" s="47"/>
      <c r="E7" s="27"/>
    </row>
    <row r="8" spans="2:5" s="12" customFormat="1" ht="13.2">
      <c r="B8" s="98"/>
      <c r="C8" s="74" t="s">
        <v>1360</v>
      </c>
      <c r="D8" s="96" t="s">
        <v>1361</v>
      </c>
      <c r="E8" s="27"/>
    </row>
    <row r="9" spans="2:5" s="12" customFormat="1" ht="46.5" customHeight="1">
      <c r="B9" s="66">
        <v>1</v>
      </c>
      <c r="C9" s="67" t="s">
        <v>1428</v>
      </c>
      <c r="D9" s="67" t="s">
        <v>1429</v>
      </c>
    </row>
    <row r="10" spans="2:5" s="12" customFormat="1" ht="13.2">
      <c r="B10" s="97">
        <v>2</v>
      </c>
      <c r="C10" s="116"/>
      <c r="D10" s="117"/>
    </row>
    <row r="11" spans="2:5" s="12" customFormat="1" ht="13.2">
      <c r="B11" s="66">
        <v>3</v>
      </c>
      <c r="C11" s="116"/>
      <c r="D11" s="117"/>
    </row>
    <row r="12" spans="2:5" s="12" customFormat="1" ht="13.2">
      <c r="B12" s="97">
        <v>4</v>
      </c>
      <c r="C12" s="116"/>
      <c r="D12" s="117"/>
    </row>
    <row r="13" spans="2:5" s="12" customFormat="1" ht="13.2">
      <c r="B13" s="97">
        <v>5</v>
      </c>
      <c r="C13" s="116"/>
      <c r="D13" s="117"/>
    </row>
    <row r="14" spans="2:5" s="12" customFormat="1" ht="13.2">
      <c r="B14" s="97">
        <v>6</v>
      </c>
      <c r="C14" s="116"/>
      <c r="D14" s="117"/>
    </row>
    <row r="15" spans="2:5" s="12" customFormat="1" ht="13.2">
      <c r="B15" s="97">
        <v>7</v>
      </c>
      <c r="C15" s="116"/>
      <c r="D15" s="117"/>
    </row>
    <row r="16" spans="2:5" s="12" customFormat="1" ht="13.2">
      <c r="B16" s="97">
        <v>8</v>
      </c>
      <c r="C16" s="116"/>
      <c r="D16" s="117"/>
    </row>
    <row r="17" spans="2:4" s="12" customFormat="1" ht="13.2">
      <c r="B17" s="97">
        <v>9</v>
      </c>
      <c r="C17" s="116"/>
      <c r="D17" s="117"/>
    </row>
    <row r="18" spans="2:4" s="12" customFormat="1" ht="13.2">
      <c r="B18" s="97">
        <v>10</v>
      </c>
      <c r="C18" s="116"/>
      <c r="D18" s="117"/>
    </row>
    <row r="19" spans="2:4" s="12" customFormat="1" ht="13.2">
      <c r="B19" s="97">
        <v>11</v>
      </c>
      <c r="C19" s="116"/>
      <c r="D19" s="117"/>
    </row>
    <row r="20" spans="2:4" s="12" customFormat="1" ht="13.2">
      <c r="B20" s="97">
        <v>12</v>
      </c>
      <c r="C20" s="116"/>
      <c r="D20" s="117"/>
    </row>
    <row r="21" spans="2:4" s="12" customFormat="1" ht="13.2">
      <c r="B21" s="97">
        <v>13</v>
      </c>
      <c r="C21" s="116"/>
      <c r="D21" s="117"/>
    </row>
    <row r="22" spans="2:4" s="12" customFormat="1" ht="13.2">
      <c r="B22" s="97">
        <v>14</v>
      </c>
      <c r="C22" s="116"/>
      <c r="D22" s="117"/>
    </row>
    <row r="23" spans="2:4" s="12" customFormat="1" ht="13.2">
      <c r="B23" s="97">
        <v>15</v>
      </c>
      <c r="C23" s="116"/>
      <c r="D23" s="117"/>
    </row>
    <row r="24" spans="2:4" s="12" customFormat="1" ht="13.2">
      <c r="B24" s="97">
        <v>16</v>
      </c>
      <c r="C24" s="116"/>
      <c r="D24" s="117"/>
    </row>
    <row r="25" spans="2:4" s="12" customFormat="1" ht="13.2">
      <c r="B25" s="97">
        <v>17</v>
      </c>
      <c r="C25" s="116"/>
      <c r="D25" s="117"/>
    </row>
    <row r="26" spans="2:4" s="12" customFormat="1" ht="13.2">
      <c r="B26" s="97">
        <v>18</v>
      </c>
      <c r="C26" s="116"/>
      <c r="D26" s="117"/>
    </row>
    <row r="27" spans="2:4" s="12" customFormat="1" ht="13.2">
      <c r="B27" s="97">
        <v>19</v>
      </c>
      <c r="C27" s="116"/>
      <c r="D27" s="117"/>
    </row>
    <row r="28" spans="2:4" s="12" customFormat="1" ht="13.2">
      <c r="B28" s="97">
        <v>20</v>
      </c>
      <c r="C28" s="116"/>
      <c r="D28" s="117"/>
    </row>
    <row r="29" spans="2:4" s="12" customFormat="1" ht="13.2">
      <c r="B29" s="97">
        <v>21</v>
      </c>
      <c r="C29" s="116"/>
      <c r="D29" s="117"/>
    </row>
    <row r="30" spans="2:4" s="12" customFormat="1" ht="13.2">
      <c r="B30" s="97">
        <v>22</v>
      </c>
      <c r="C30" s="116"/>
      <c r="D30" s="117"/>
    </row>
    <row r="31" spans="2:4" s="12" customFormat="1" ht="13.2">
      <c r="B31" s="97">
        <v>23</v>
      </c>
      <c r="C31" s="116"/>
      <c r="D31" s="117"/>
    </row>
    <row r="32" spans="2:4" s="12" customFormat="1" ht="13.2">
      <c r="B32" s="97">
        <v>24</v>
      </c>
      <c r="C32" s="116"/>
      <c r="D32" s="117"/>
    </row>
    <row r="33" spans="2:4" s="12" customFormat="1" ht="13.2">
      <c r="B33" s="97">
        <v>25</v>
      </c>
      <c r="C33" s="116"/>
      <c r="D33" s="117"/>
    </row>
    <row r="34" spans="2:4" s="12" customFormat="1" ht="13.2">
      <c r="B34" s="97">
        <v>26</v>
      </c>
      <c r="C34" s="116"/>
      <c r="D34" s="117"/>
    </row>
    <row r="35" spans="2:4" s="12" customFormat="1" ht="13.2">
      <c r="B35" s="97">
        <v>27</v>
      </c>
      <c r="C35" s="116"/>
      <c r="D35" s="117"/>
    </row>
    <row r="36" spans="2:4" s="12" customFormat="1" ht="13.2">
      <c r="B36" s="97">
        <v>28</v>
      </c>
      <c r="C36" s="116"/>
      <c r="D36" s="117"/>
    </row>
    <row r="37" spans="2:4" s="12" customFormat="1" ht="13.2">
      <c r="B37" s="97">
        <v>29</v>
      </c>
      <c r="C37" s="116"/>
      <c r="D37" s="117"/>
    </row>
    <row r="38" spans="2:4" s="12" customFormat="1" ht="13.2">
      <c r="B38" s="97">
        <v>30</v>
      </c>
      <c r="C38" s="116"/>
      <c r="D38" s="117"/>
    </row>
    <row r="39" spans="2:4" s="12" customFormat="1" ht="13.2">
      <c r="B39" s="97">
        <v>31</v>
      </c>
      <c r="C39" s="116"/>
      <c r="D39" s="117"/>
    </row>
    <row r="40" spans="2:4" s="12" customFormat="1" ht="13.2">
      <c r="B40" s="97">
        <v>32</v>
      </c>
      <c r="C40" s="116"/>
      <c r="D40" s="117"/>
    </row>
    <row r="41" spans="2:4" s="12" customFormat="1" ht="13.2">
      <c r="B41" s="97">
        <v>33</v>
      </c>
      <c r="C41" s="116"/>
      <c r="D41" s="117"/>
    </row>
    <row r="42" spans="2:4" s="12" customFormat="1" ht="13.2">
      <c r="B42" s="97">
        <v>34</v>
      </c>
      <c r="C42" s="116"/>
      <c r="D42" s="117"/>
    </row>
    <row r="43" spans="2:4" s="12" customFormat="1" ht="13.2">
      <c r="B43" s="97">
        <v>35</v>
      </c>
      <c r="C43" s="116"/>
      <c r="D43" s="117"/>
    </row>
    <row r="44" spans="2:4" s="12" customFormat="1" ht="13.2">
      <c r="B44" s="97">
        <v>36</v>
      </c>
      <c r="C44" s="116"/>
      <c r="D44" s="117"/>
    </row>
    <row r="45" spans="2:4" s="12" customFormat="1" ht="13.2">
      <c r="B45" s="97">
        <v>37</v>
      </c>
      <c r="C45" s="116"/>
      <c r="D45" s="117"/>
    </row>
    <row r="46" spans="2:4" s="12" customFormat="1" ht="13.2">
      <c r="B46" s="97">
        <v>38</v>
      </c>
      <c r="C46" s="116"/>
      <c r="D46" s="117"/>
    </row>
    <row r="47" spans="2:4" s="12" customFormat="1" ht="13.2">
      <c r="B47" s="97">
        <v>39</v>
      </c>
      <c r="C47" s="116"/>
      <c r="D47" s="117"/>
    </row>
    <row r="48" spans="2:4" s="12" customFormat="1" ht="13.2">
      <c r="B48" s="97">
        <v>40</v>
      </c>
      <c r="C48" s="116"/>
      <c r="D48" s="117"/>
    </row>
    <row r="49" spans="2:4" s="12" customFormat="1" ht="13.2">
      <c r="B49" s="97">
        <v>41</v>
      </c>
      <c r="C49" s="116"/>
      <c r="D49" s="117"/>
    </row>
    <row r="50" spans="2:4" s="12" customFormat="1" ht="13.2">
      <c r="B50" s="97">
        <v>42</v>
      </c>
      <c r="C50" s="116"/>
      <c r="D50" s="117"/>
    </row>
    <row r="51" spans="2:4" s="12" customFormat="1" ht="13.2">
      <c r="B51" s="97">
        <v>43</v>
      </c>
      <c r="C51" s="116"/>
      <c r="D51" s="117"/>
    </row>
    <row r="52" spans="2:4" s="12" customFormat="1" ht="13.2">
      <c r="B52" s="97">
        <v>44</v>
      </c>
      <c r="C52" s="116"/>
      <c r="D52" s="117"/>
    </row>
    <row r="53" spans="2:4" s="12" customFormat="1" ht="13.2">
      <c r="B53" s="97">
        <v>45</v>
      </c>
      <c r="C53" s="116"/>
      <c r="D53" s="117"/>
    </row>
    <row r="54" spans="2:4" s="12" customFormat="1" ht="13.2">
      <c r="B54" s="97">
        <v>46</v>
      </c>
      <c r="C54" s="116"/>
      <c r="D54" s="117"/>
    </row>
    <row r="55" spans="2:4" s="12" customFormat="1" ht="13.2">
      <c r="B55" s="97">
        <v>47</v>
      </c>
      <c r="C55" s="116"/>
      <c r="D55" s="117"/>
    </row>
    <row r="56" spans="2:4" s="12" customFormat="1" ht="13.2">
      <c r="B56" s="97">
        <v>48</v>
      </c>
      <c r="C56" s="116"/>
      <c r="D56" s="117"/>
    </row>
    <row r="57" spans="2:4" s="12" customFormat="1" ht="13.2">
      <c r="B57" s="97">
        <v>49</v>
      </c>
      <c r="C57" s="116"/>
      <c r="D57" s="117"/>
    </row>
    <row r="58" spans="2:4" s="12" customFormat="1" ht="13.2">
      <c r="B58" s="97">
        <v>50</v>
      </c>
      <c r="C58" s="116"/>
      <c r="D58" s="117"/>
    </row>
    <row r="59" spans="2:4" s="12" customFormat="1" ht="13.2">
      <c r="B59" s="97">
        <v>51</v>
      </c>
      <c r="C59" s="116"/>
      <c r="D59" s="117"/>
    </row>
    <row r="60" spans="2:4" s="12" customFormat="1" ht="13.2">
      <c r="B60" s="97">
        <v>52</v>
      </c>
      <c r="C60" s="116"/>
      <c r="D60" s="117"/>
    </row>
    <row r="61" spans="2:4" s="12" customFormat="1" ht="13.2">
      <c r="B61" s="66">
        <v>53</v>
      </c>
      <c r="C61" s="116"/>
      <c r="D61" s="117"/>
    </row>
    <row r="62" spans="2:4" s="12" customFormat="1" ht="13.2">
      <c r="B62" s="97">
        <v>54</v>
      </c>
      <c r="C62" s="116"/>
      <c r="D62" s="117"/>
    </row>
    <row r="63" spans="2:4" s="28" customFormat="1" ht="13.2">
      <c r="B63" s="66">
        <v>55</v>
      </c>
      <c r="C63" s="84" t="s">
        <v>1430</v>
      </c>
      <c r="D63" s="484">
        <f>SUM(D10:D62)</f>
        <v>0</v>
      </c>
    </row>
    <row r="64" spans="2:4" ht="6" customHeight="1"/>
  </sheetData>
  <sheetProtection algorithmName="SHA-512" hashValue="blk5MFxz1hc05rPxPt+5DMM4RsEZNdWyu3tGdWz3QopNxuTQ8CgVpURXn6wcW6p7/Sos7UsscllivzPgZHBhbg==" saltValue="D2gX1KxtRm1gZTIrZuq0NA==" spinCount="100000" sheet="1" objects="1" scenarios="1" formatCells="0" formatColumns="0" formatRows="0" insertRows="0" deleteRows="0" sort="0" autoFilter="0"/>
  <mergeCells count="4">
    <mergeCell ref="B2:D2"/>
    <mergeCell ref="B4:D4"/>
    <mergeCell ref="B5:D5"/>
    <mergeCell ref="B6:D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9" fitToHeight="4" orientation="portrait" r:id="rId1"/>
  <headerFooter alignWithMargins="0">
    <oddHeader xml:space="preserve">&amp;R&amp;"Times New Roman CE,Félkövér dőlt"&amp;11 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unka23">
    <tabColor theme="4" tint="0.59999389629810485"/>
  </sheetPr>
  <dimension ref="B1:H74"/>
  <sheetViews>
    <sheetView view="pageBreakPreview" zoomScaleSheetLayoutView="100" workbookViewId="0">
      <selection activeCell="G74" sqref="G74"/>
    </sheetView>
  </sheetViews>
  <sheetFormatPr defaultColWidth="9" defaultRowHeight="13.2"/>
  <cols>
    <col min="1" max="1" width="0.88671875" style="21" customWidth="1"/>
    <col min="2" max="2" width="5.6640625" style="21" customWidth="1"/>
    <col min="3" max="3" width="30.6640625" style="22" customWidth="1"/>
    <col min="4" max="8" width="12.6640625" style="21" customWidth="1"/>
    <col min="9" max="9" width="1" style="21" customWidth="1"/>
    <col min="10" max="10" width="9.6640625" style="21" customWidth="1"/>
    <col min="11" max="11" width="19" style="21" customWidth="1"/>
    <col min="12" max="12" width="56.21875" style="21" customWidth="1"/>
    <col min="13" max="16384" width="9" style="21"/>
  </cols>
  <sheetData>
    <row r="1" spans="2:8" ht="6" customHeight="1"/>
    <row r="2" spans="2:8" s="35" customFormat="1" ht="15.75" customHeight="1">
      <c r="B2" s="578" t="str">
        <f>CONCATENATE(Index!C58," a(z) ",VLOOKUP(Index!G47,PAR!AW3:AX5,2))</f>
        <v>6. melléklet a(z) 1/2026. (II.10.) önkormányzati rendelethez</v>
      </c>
      <c r="C2" s="578"/>
      <c r="D2" s="578"/>
      <c r="E2" s="578"/>
      <c r="F2" s="578"/>
      <c r="G2" s="578"/>
      <c r="H2" s="578"/>
    </row>
    <row r="3" spans="2:8" s="35" customFormat="1" ht="15.6">
      <c r="C3" s="126"/>
      <c r="D3" s="126"/>
      <c r="E3" s="126"/>
      <c r="F3" s="126"/>
      <c r="G3" s="126"/>
      <c r="H3" s="126"/>
    </row>
    <row r="4" spans="2:8" s="35" customFormat="1" ht="15.6">
      <c r="B4" s="579" t="str">
        <f>CONCATENATE(PAR!D3)</f>
        <v>Kisbodak Község Önkormányzata</v>
      </c>
      <c r="C4" s="579"/>
      <c r="D4" s="579"/>
      <c r="E4" s="579"/>
      <c r="F4" s="579"/>
      <c r="G4" s="579"/>
      <c r="H4" s="579"/>
    </row>
    <row r="5" spans="2:8" s="35" customFormat="1" ht="15.75" customHeight="1">
      <c r="B5" s="579" t="s">
        <v>1584</v>
      </c>
      <c r="C5" s="579"/>
      <c r="D5" s="579"/>
      <c r="E5" s="579"/>
      <c r="F5" s="579"/>
      <c r="G5" s="579"/>
      <c r="H5" s="579"/>
    </row>
    <row r="6" spans="2:8" s="35" customFormat="1" ht="15.6">
      <c r="B6" s="580" t="s">
        <v>1345</v>
      </c>
      <c r="C6" s="580"/>
      <c r="D6" s="580"/>
      <c r="E6" s="580"/>
      <c r="F6" s="580"/>
      <c r="G6" s="580"/>
      <c r="H6" s="580"/>
    </row>
    <row r="7" spans="2:8" s="35" customFormat="1" ht="15.6">
      <c r="B7" s="112"/>
      <c r="C7" s="112"/>
      <c r="D7" s="112"/>
      <c r="E7" s="112"/>
      <c r="F7" s="112"/>
      <c r="G7" s="112"/>
      <c r="H7" s="112"/>
    </row>
    <row r="8" spans="2:8">
      <c r="B8" s="102"/>
      <c r="C8" s="102" t="s">
        <v>1360</v>
      </c>
      <c r="D8" s="102" t="s">
        <v>1434</v>
      </c>
      <c r="E8" s="102" t="s">
        <v>1361</v>
      </c>
      <c r="F8" s="102" t="s">
        <v>1435</v>
      </c>
      <c r="G8" s="124" t="s">
        <v>55</v>
      </c>
      <c r="H8" s="124" t="s">
        <v>53</v>
      </c>
    </row>
    <row r="9" spans="2:8" s="25" customFormat="1" ht="45.75" customHeight="1">
      <c r="B9" s="102">
        <v>1</v>
      </c>
      <c r="C9" s="109" t="s">
        <v>1431</v>
      </c>
      <c r="D9" s="109" t="s">
        <v>1433</v>
      </c>
      <c r="E9" s="109" t="s">
        <v>1432</v>
      </c>
      <c r="F9" s="127" t="str">
        <f>CONCATENATE("Felhasználás ",PAR!$H$8,"-ig")</f>
        <v>Felhasználás  2025.12.31-ig</v>
      </c>
      <c r="G9" s="109" t="str">
        <f>CONCATENATE(PAR!$H$3," évi előirányzat")</f>
        <v>2026. évi előirányzat</v>
      </c>
      <c r="H9" s="109" t="str">
        <f>CONCATENATE(PAR!$H$3," év utáni szükséglet")</f>
        <v>2026. év utáni szükséglet</v>
      </c>
    </row>
    <row r="10" spans="2:8">
      <c r="B10" s="102">
        <v>2</v>
      </c>
      <c r="C10" s="107" t="s">
        <v>2786</v>
      </c>
      <c r="D10" s="123">
        <v>2026</v>
      </c>
      <c r="E10" s="104">
        <v>2030730</v>
      </c>
      <c r="F10" s="104">
        <v>0</v>
      </c>
      <c r="G10" s="104">
        <v>2030730</v>
      </c>
      <c r="H10" s="104">
        <f>E10-F10-G10</f>
        <v>0</v>
      </c>
    </row>
    <row r="11" spans="2:8">
      <c r="B11" s="102">
        <v>3</v>
      </c>
      <c r="C11" s="107" t="s">
        <v>2693</v>
      </c>
      <c r="D11" s="123">
        <v>2026</v>
      </c>
      <c r="E11" s="104">
        <v>433184</v>
      </c>
      <c r="F11" s="104">
        <v>0</v>
      </c>
      <c r="G11" s="104">
        <v>433184</v>
      </c>
      <c r="H11" s="104">
        <f t="shared" ref="H11:H67" si="0">E11-F11-G11</f>
        <v>0</v>
      </c>
    </row>
    <row r="12" spans="2:8">
      <c r="B12" s="102">
        <v>4</v>
      </c>
      <c r="C12" s="107" t="s">
        <v>2787</v>
      </c>
      <c r="D12" s="123">
        <v>2026</v>
      </c>
      <c r="E12" s="104">
        <v>91440</v>
      </c>
      <c r="F12" s="104">
        <v>0</v>
      </c>
      <c r="G12" s="104">
        <v>91440</v>
      </c>
      <c r="H12" s="104">
        <f t="shared" si="0"/>
        <v>0</v>
      </c>
    </row>
    <row r="13" spans="2:8">
      <c r="B13" s="102">
        <v>5</v>
      </c>
      <c r="C13" s="107" t="s">
        <v>2779</v>
      </c>
      <c r="D13" s="123">
        <v>2026</v>
      </c>
      <c r="E13" s="104">
        <v>1590040</v>
      </c>
      <c r="F13" s="104">
        <v>0</v>
      </c>
      <c r="G13" s="104">
        <v>1590040</v>
      </c>
      <c r="H13" s="104">
        <f t="shared" si="0"/>
        <v>0</v>
      </c>
    </row>
    <row r="14" spans="2:8">
      <c r="B14" s="102">
        <v>6</v>
      </c>
      <c r="C14" s="107" t="s">
        <v>2669</v>
      </c>
      <c r="D14" s="123">
        <v>2026</v>
      </c>
      <c r="E14" s="104">
        <v>413864</v>
      </c>
      <c r="F14" s="104">
        <v>0</v>
      </c>
      <c r="G14" s="104">
        <v>413864</v>
      </c>
      <c r="H14" s="104">
        <f t="shared" si="0"/>
        <v>0</v>
      </c>
    </row>
    <row r="15" spans="2:8">
      <c r="B15" s="102">
        <v>7</v>
      </c>
      <c r="C15" s="107" t="s">
        <v>2792</v>
      </c>
      <c r="D15" s="123">
        <v>2026</v>
      </c>
      <c r="E15" s="104">
        <v>359999</v>
      </c>
      <c r="F15" s="104">
        <v>0</v>
      </c>
      <c r="G15" s="104">
        <v>359999</v>
      </c>
      <c r="H15" s="104">
        <f t="shared" si="0"/>
        <v>0</v>
      </c>
    </row>
    <row r="16" spans="2:8">
      <c r="B16" s="102">
        <v>8</v>
      </c>
      <c r="C16" s="107"/>
      <c r="D16" s="123"/>
      <c r="E16" s="104"/>
      <c r="F16" s="104"/>
      <c r="G16" s="104"/>
      <c r="H16" s="104">
        <f t="shared" si="0"/>
        <v>0</v>
      </c>
    </row>
    <row r="17" spans="2:8">
      <c r="B17" s="102">
        <v>9</v>
      </c>
      <c r="C17" s="107"/>
      <c r="D17" s="123"/>
      <c r="E17" s="104"/>
      <c r="F17" s="104"/>
      <c r="G17" s="104"/>
      <c r="H17" s="104">
        <f t="shared" si="0"/>
        <v>0</v>
      </c>
    </row>
    <row r="18" spans="2:8">
      <c r="B18" s="102">
        <v>10</v>
      </c>
      <c r="C18" s="107"/>
      <c r="D18" s="123"/>
      <c r="E18" s="104"/>
      <c r="F18" s="104"/>
      <c r="G18" s="104"/>
      <c r="H18" s="104">
        <f t="shared" si="0"/>
        <v>0</v>
      </c>
    </row>
    <row r="19" spans="2:8">
      <c r="B19" s="102">
        <v>11</v>
      </c>
      <c r="C19" s="107"/>
      <c r="D19" s="123"/>
      <c r="E19" s="104"/>
      <c r="F19" s="104"/>
      <c r="G19" s="104"/>
      <c r="H19" s="104">
        <f t="shared" si="0"/>
        <v>0</v>
      </c>
    </row>
    <row r="20" spans="2:8">
      <c r="B20" s="102">
        <v>12</v>
      </c>
      <c r="C20" s="107"/>
      <c r="D20" s="123"/>
      <c r="E20" s="104"/>
      <c r="F20" s="104"/>
      <c r="G20" s="104"/>
      <c r="H20" s="104">
        <f t="shared" si="0"/>
        <v>0</v>
      </c>
    </row>
    <row r="21" spans="2:8">
      <c r="B21" s="102">
        <v>13</v>
      </c>
      <c r="C21" s="107"/>
      <c r="D21" s="123"/>
      <c r="E21" s="104"/>
      <c r="F21" s="104"/>
      <c r="G21" s="104"/>
      <c r="H21" s="104">
        <f t="shared" si="0"/>
        <v>0</v>
      </c>
    </row>
    <row r="22" spans="2:8">
      <c r="B22" s="102">
        <v>14</v>
      </c>
      <c r="C22" s="107"/>
      <c r="D22" s="123"/>
      <c r="E22" s="104"/>
      <c r="F22" s="104"/>
      <c r="G22" s="104"/>
      <c r="H22" s="104">
        <f t="shared" si="0"/>
        <v>0</v>
      </c>
    </row>
    <row r="23" spans="2:8">
      <c r="B23" s="102">
        <v>15</v>
      </c>
      <c r="C23" s="107"/>
      <c r="D23" s="123"/>
      <c r="E23" s="104"/>
      <c r="F23" s="104"/>
      <c r="G23" s="104"/>
      <c r="H23" s="104">
        <f t="shared" si="0"/>
        <v>0</v>
      </c>
    </row>
    <row r="24" spans="2:8">
      <c r="B24" s="102">
        <v>16</v>
      </c>
      <c r="C24" s="107"/>
      <c r="D24" s="123"/>
      <c r="E24" s="104"/>
      <c r="F24" s="104"/>
      <c r="G24" s="104"/>
      <c r="H24" s="104">
        <f t="shared" si="0"/>
        <v>0</v>
      </c>
    </row>
    <row r="25" spans="2:8">
      <c r="B25" s="102">
        <v>17</v>
      </c>
      <c r="C25" s="107"/>
      <c r="D25" s="123"/>
      <c r="E25" s="104"/>
      <c r="F25" s="104"/>
      <c r="G25" s="104"/>
      <c r="H25" s="104">
        <f t="shared" si="0"/>
        <v>0</v>
      </c>
    </row>
    <row r="26" spans="2:8">
      <c r="B26" s="102">
        <v>18</v>
      </c>
      <c r="C26" s="107"/>
      <c r="D26" s="123"/>
      <c r="E26" s="104"/>
      <c r="F26" s="104"/>
      <c r="G26" s="104"/>
      <c r="H26" s="104">
        <f t="shared" si="0"/>
        <v>0</v>
      </c>
    </row>
    <row r="27" spans="2:8">
      <c r="B27" s="102">
        <v>19</v>
      </c>
      <c r="C27" s="107"/>
      <c r="D27" s="123"/>
      <c r="E27" s="104"/>
      <c r="F27" s="104"/>
      <c r="G27" s="104"/>
      <c r="H27" s="104">
        <f t="shared" si="0"/>
        <v>0</v>
      </c>
    </row>
    <row r="28" spans="2:8">
      <c r="B28" s="102">
        <v>20</v>
      </c>
      <c r="C28" s="107"/>
      <c r="D28" s="123"/>
      <c r="E28" s="104"/>
      <c r="F28" s="104"/>
      <c r="G28" s="104"/>
      <c r="H28" s="104">
        <f t="shared" si="0"/>
        <v>0</v>
      </c>
    </row>
    <row r="29" spans="2:8">
      <c r="B29" s="102">
        <v>21</v>
      </c>
      <c r="C29" s="107"/>
      <c r="D29" s="123"/>
      <c r="E29" s="104"/>
      <c r="F29" s="104"/>
      <c r="G29" s="104"/>
      <c r="H29" s="104">
        <f t="shared" si="0"/>
        <v>0</v>
      </c>
    </row>
    <row r="30" spans="2:8">
      <c r="B30" s="102">
        <v>22</v>
      </c>
      <c r="C30" s="107"/>
      <c r="D30" s="123"/>
      <c r="E30" s="104"/>
      <c r="F30" s="104"/>
      <c r="G30" s="104"/>
      <c r="H30" s="104">
        <f t="shared" si="0"/>
        <v>0</v>
      </c>
    </row>
    <row r="31" spans="2:8">
      <c r="B31" s="102">
        <v>23</v>
      </c>
      <c r="C31" s="107"/>
      <c r="D31" s="123"/>
      <c r="E31" s="104"/>
      <c r="F31" s="104"/>
      <c r="G31" s="104"/>
      <c r="H31" s="104">
        <f t="shared" si="0"/>
        <v>0</v>
      </c>
    </row>
    <row r="32" spans="2:8">
      <c r="B32" s="102">
        <v>24</v>
      </c>
      <c r="C32" s="107"/>
      <c r="D32" s="123"/>
      <c r="E32" s="104"/>
      <c r="F32" s="104"/>
      <c r="G32" s="104"/>
      <c r="H32" s="104">
        <f t="shared" si="0"/>
        <v>0</v>
      </c>
    </row>
    <row r="33" spans="2:8">
      <c r="B33" s="102">
        <v>25</v>
      </c>
      <c r="C33" s="107"/>
      <c r="D33" s="123"/>
      <c r="E33" s="104"/>
      <c r="F33" s="104"/>
      <c r="G33" s="104"/>
      <c r="H33" s="104">
        <f t="shared" si="0"/>
        <v>0</v>
      </c>
    </row>
    <row r="34" spans="2:8">
      <c r="B34" s="102">
        <v>26</v>
      </c>
      <c r="C34" s="107"/>
      <c r="D34" s="123"/>
      <c r="E34" s="104"/>
      <c r="F34" s="104"/>
      <c r="G34" s="104"/>
      <c r="H34" s="104">
        <f t="shared" si="0"/>
        <v>0</v>
      </c>
    </row>
    <row r="35" spans="2:8">
      <c r="B35" s="102">
        <v>27</v>
      </c>
      <c r="C35" s="107"/>
      <c r="D35" s="123"/>
      <c r="E35" s="104"/>
      <c r="F35" s="104"/>
      <c r="G35" s="104"/>
      <c r="H35" s="104">
        <f t="shared" si="0"/>
        <v>0</v>
      </c>
    </row>
    <row r="36" spans="2:8">
      <c r="B36" s="102">
        <v>28</v>
      </c>
      <c r="C36" s="107"/>
      <c r="D36" s="123"/>
      <c r="E36" s="104"/>
      <c r="F36" s="104"/>
      <c r="G36" s="104"/>
      <c r="H36" s="104">
        <f t="shared" si="0"/>
        <v>0</v>
      </c>
    </row>
    <row r="37" spans="2:8">
      <c r="B37" s="102">
        <v>29</v>
      </c>
      <c r="C37" s="107"/>
      <c r="D37" s="123"/>
      <c r="E37" s="104"/>
      <c r="F37" s="104"/>
      <c r="G37" s="104"/>
      <c r="H37" s="104">
        <f t="shared" si="0"/>
        <v>0</v>
      </c>
    </row>
    <row r="38" spans="2:8">
      <c r="B38" s="102">
        <v>30</v>
      </c>
      <c r="C38" s="107"/>
      <c r="D38" s="123"/>
      <c r="E38" s="104"/>
      <c r="F38" s="104"/>
      <c r="G38" s="104"/>
      <c r="H38" s="104">
        <f t="shared" si="0"/>
        <v>0</v>
      </c>
    </row>
    <row r="39" spans="2:8">
      <c r="B39" s="102">
        <v>31</v>
      </c>
      <c r="C39" s="107"/>
      <c r="D39" s="123"/>
      <c r="E39" s="104"/>
      <c r="F39" s="104"/>
      <c r="G39" s="104"/>
      <c r="H39" s="104">
        <f t="shared" si="0"/>
        <v>0</v>
      </c>
    </row>
    <row r="40" spans="2:8">
      <c r="B40" s="102">
        <v>32</v>
      </c>
      <c r="C40" s="107"/>
      <c r="D40" s="123"/>
      <c r="E40" s="104"/>
      <c r="F40" s="104"/>
      <c r="G40" s="104"/>
      <c r="H40" s="104">
        <f t="shared" si="0"/>
        <v>0</v>
      </c>
    </row>
    <row r="41" spans="2:8">
      <c r="B41" s="102">
        <v>33</v>
      </c>
      <c r="C41" s="107"/>
      <c r="D41" s="123"/>
      <c r="E41" s="104"/>
      <c r="F41" s="104"/>
      <c r="G41" s="104"/>
      <c r="H41" s="104">
        <f t="shared" si="0"/>
        <v>0</v>
      </c>
    </row>
    <row r="42" spans="2:8">
      <c r="B42" s="102">
        <v>34</v>
      </c>
      <c r="C42" s="107"/>
      <c r="D42" s="123"/>
      <c r="E42" s="104"/>
      <c r="F42" s="104"/>
      <c r="G42" s="104"/>
      <c r="H42" s="104">
        <f t="shared" si="0"/>
        <v>0</v>
      </c>
    </row>
    <row r="43" spans="2:8">
      <c r="B43" s="102">
        <v>35</v>
      </c>
      <c r="C43" s="107"/>
      <c r="D43" s="123"/>
      <c r="E43" s="104"/>
      <c r="F43" s="104"/>
      <c r="G43" s="104"/>
      <c r="H43" s="104">
        <f t="shared" si="0"/>
        <v>0</v>
      </c>
    </row>
    <row r="44" spans="2:8">
      <c r="B44" s="102">
        <v>36</v>
      </c>
      <c r="C44" s="107"/>
      <c r="D44" s="123"/>
      <c r="E44" s="104"/>
      <c r="F44" s="104"/>
      <c r="G44" s="104"/>
      <c r="H44" s="104">
        <f t="shared" si="0"/>
        <v>0</v>
      </c>
    </row>
    <row r="45" spans="2:8">
      <c r="B45" s="102">
        <v>37</v>
      </c>
      <c r="C45" s="107"/>
      <c r="D45" s="123"/>
      <c r="E45" s="104"/>
      <c r="F45" s="104"/>
      <c r="G45" s="104"/>
      <c r="H45" s="104">
        <f t="shared" si="0"/>
        <v>0</v>
      </c>
    </row>
    <row r="46" spans="2:8">
      <c r="B46" s="102">
        <v>38</v>
      </c>
      <c r="C46" s="107"/>
      <c r="D46" s="123"/>
      <c r="E46" s="104"/>
      <c r="F46" s="104"/>
      <c r="G46" s="104"/>
      <c r="H46" s="104">
        <f t="shared" si="0"/>
        <v>0</v>
      </c>
    </row>
    <row r="47" spans="2:8">
      <c r="B47" s="102">
        <v>39</v>
      </c>
      <c r="C47" s="107"/>
      <c r="D47" s="123"/>
      <c r="E47" s="104"/>
      <c r="F47" s="104"/>
      <c r="G47" s="104"/>
      <c r="H47" s="104">
        <f t="shared" si="0"/>
        <v>0</v>
      </c>
    </row>
    <row r="48" spans="2:8">
      <c r="B48" s="102">
        <v>40</v>
      </c>
      <c r="C48" s="107"/>
      <c r="D48" s="123"/>
      <c r="E48" s="104"/>
      <c r="F48" s="104"/>
      <c r="G48" s="104"/>
      <c r="H48" s="104">
        <f t="shared" si="0"/>
        <v>0</v>
      </c>
    </row>
    <row r="49" spans="2:8">
      <c r="B49" s="102">
        <v>41</v>
      </c>
      <c r="C49" s="107"/>
      <c r="D49" s="123"/>
      <c r="E49" s="104"/>
      <c r="F49" s="104"/>
      <c r="G49" s="104"/>
      <c r="H49" s="104">
        <f t="shared" si="0"/>
        <v>0</v>
      </c>
    </row>
    <row r="50" spans="2:8">
      <c r="B50" s="102">
        <v>42</v>
      </c>
      <c r="C50" s="107"/>
      <c r="D50" s="123"/>
      <c r="E50" s="104"/>
      <c r="F50" s="104"/>
      <c r="G50" s="104"/>
      <c r="H50" s="104">
        <f t="shared" si="0"/>
        <v>0</v>
      </c>
    </row>
    <row r="51" spans="2:8">
      <c r="B51" s="102">
        <v>43</v>
      </c>
      <c r="C51" s="107"/>
      <c r="D51" s="123"/>
      <c r="E51" s="104"/>
      <c r="F51" s="104"/>
      <c r="G51" s="104"/>
      <c r="H51" s="104">
        <f t="shared" si="0"/>
        <v>0</v>
      </c>
    </row>
    <row r="52" spans="2:8">
      <c r="B52" s="102">
        <v>44</v>
      </c>
      <c r="C52" s="107"/>
      <c r="D52" s="123"/>
      <c r="E52" s="104"/>
      <c r="F52" s="104"/>
      <c r="G52" s="104"/>
      <c r="H52" s="104">
        <f t="shared" si="0"/>
        <v>0</v>
      </c>
    </row>
    <row r="53" spans="2:8">
      <c r="B53" s="102">
        <v>45</v>
      </c>
      <c r="C53" s="107"/>
      <c r="D53" s="123"/>
      <c r="E53" s="104"/>
      <c r="F53" s="104"/>
      <c r="G53" s="104"/>
      <c r="H53" s="104">
        <f t="shared" si="0"/>
        <v>0</v>
      </c>
    </row>
    <row r="54" spans="2:8">
      <c r="B54" s="102">
        <v>46</v>
      </c>
      <c r="C54" s="107"/>
      <c r="D54" s="123"/>
      <c r="E54" s="104"/>
      <c r="F54" s="104"/>
      <c r="G54" s="104"/>
      <c r="H54" s="104">
        <f t="shared" si="0"/>
        <v>0</v>
      </c>
    </row>
    <row r="55" spans="2:8">
      <c r="B55" s="102">
        <v>47</v>
      </c>
      <c r="C55" s="107"/>
      <c r="D55" s="123"/>
      <c r="E55" s="104"/>
      <c r="F55" s="104"/>
      <c r="G55" s="104"/>
      <c r="H55" s="104">
        <f t="shared" si="0"/>
        <v>0</v>
      </c>
    </row>
    <row r="56" spans="2:8">
      <c r="B56" s="102">
        <v>48</v>
      </c>
      <c r="C56" s="107"/>
      <c r="D56" s="123"/>
      <c r="E56" s="104"/>
      <c r="F56" s="104"/>
      <c r="G56" s="104"/>
      <c r="H56" s="104">
        <f t="shared" si="0"/>
        <v>0</v>
      </c>
    </row>
    <row r="57" spans="2:8">
      <c r="B57" s="102">
        <v>49</v>
      </c>
      <c r="C57" s="107"/>
      <c r="D57" s="123"/>
      <c r="E57" s="104"/>
      <c r="F57" s="104"/>
      <c r="G57" s="104"/>
      <c r="H57" s="104">
        <f t="shared" si="0"/>
        <v>0</v>
      </c>
    </row>
    <row r="58" spans="2:8">
      <c r="B58" s="102">
        <v>50</v>
      </c>
      <c r="C58" s="107"/>
      <c r="D58" s="123"/>
      <c r="E58" s="104"/>
      <c r="F58" s="104"/>
      <c r="G58" s="104"/>
      <c r="H58" s="104">
        <f t="shared" si="0"/>
        <v>0</v>
      </c>
    </row>
    <row r="59" spans="2:8">
      <c r="B59" s="102">
        <v>51</v>
      </c>
      <c r="C59" s="107"/>
      <c r="D59" s="123"/>
      <c r="E59" s="104"/>
      <c r="F59" s="104"/>
      <c r="G59" s="104"/>
      <c r="H59" s="104">
        <f t="shared" si="0"/>
        <v>0</v>
      </c>
    </row>
    <row r="60" spans="2:8">
      <c r="B60" s="102">
        <v>52</v>
      </c>
      <c r="C60" s="107"/>
      <c r="D60" s="123"/>
      <c r="E60" s="104"/>
      <c r="F60" s="104"/>
      <c r="G60" s="104"/>
      <c r="H60" s="104">
        <f t="shared" si="0"/>
        <v>0</v>
      </c>
    </row>
    <row r="61" spans="2:8">
      <c r="B61" s="102">
        <v>53</v>
      </c>
      <c r="C61" s="107"/>
      <c r="D61" s="123"/>
      <c r="E61" s="104"/>
      <c r="F61" s="104"/>
      <c r="G61" s="104"/>
      <c r="H61" s="104">
        <f t="shared" si="0"/>
        <v>0</v>
      </c>
    </row>
    <row r="62" spans="2:8">
      <c r="B62" s="102">
        <v>54</v>
      </c>
      <c r="C62" s="107"/>
      <c r="D62" s="123"/>
      <c r="E62" s="104"/>
      <c r="F62" s="104"/>
      <c r="G62" s="104"/>
      <c r="H62" s="104">
        <f t="shared" si="0"/>
        <v>0</v>
      </c>
    </row>
    <row r="63" spans="2:8">
      <c r="B63" s="102">
        <v>55</v>
      </c>
      <c r="C63" s="107"/>
      <c r="D63" s="123"/>
      <c r="E63" s="104"/>
      <c r="F63" s="104"/>
      <c r="G63" s="104"/>
      <c r="H63" s="104">
        <f t="shared" si="0"/>
        <v>0</v>
      </c>
    </row>
    <row r="64" spans="2:8">
      <c r="B64" s="102">
        <v>56</v>
      </c>
      <c r="C64" s="107"/>
      <c r="D64" s="123"/>
      <c r="E64" s="104"/>
      <c r="F64" s="104"/>
      <c r="G64" s="104"/>
      <c r="H64" s="104">
        <f t="shared" si="0"/>
        <v>0</v>
      </c>
    </row>
    <row r="65" spans="2:8">
      <c r="B65" s="102">
        <v>57</v>
      </c>
      <c r="C65" s="107"/>
      <c r="D65" s="123"/>
      <c r="E65" s="104"/>
      <c r="F65" s="104"/>
      <c r="G65" s="104"/>
      <c r="H65" s="104">
        <f t="shared" si="0"/>
        <v>0</v>
      </c>
    </row>
    <row r="66" spans="2:8">
      <c r="B66" s="102">
        <v>58</v>
      </c>
      <c r="C66" s="107"/>
      <c r="D66" s="123"/>
      <c r="E66" s="104"/>
      <c r="F66" s="104"/>
      <c r="G66" s="104"/>
      <c r="H66" s="104">
        <f t="shared" si="0"/>
        <v>0</v>
      </c>
    </row>
    <row r="67" spans="2:8">
      <c r="B67" s="102">
        <v>59</v>
      </c>
      <c r="C67" s="107"/>
      <c r="D67" s="123"/>
      <c r="E67" s="104"/>
      <c r="F67" s="104"/>
      <c r="G67" s="104"/>
      <c r="H67" s="104">
        <f t="shared" si="0"/>
        <v>0</v>
      </c>
    </row>
    <row r="68" spans="2:8" s="30" customFormat="1">
      <c r="B68" s="102">
        <v>60</v>
      </c>
      <c r="C68" s="472" t="s">
        <v>1436</v>
      </c>
      <c r="D68" s="473"/>
      <c r="E68" s="114">
        <f>SUM(E10:E67)</f>
        <v>4919257</v>
      </c>
      <c r="F68" s="114">
        <f>SUM(F10:F67)</f>
        <v>0</v>
      </c>
      <c r="G68" s="114">
        <f>SUM(G10:G67)</f>
        <v>4919257</v>
      </c>
      <c r="H68" s="114">
        <f>SUM(H10:H67)</f>
        <v>0</v>
      </c>
    </row>
    <row r="69" spans="2:8" ht="6" customHeight="1"/>
    <row r="70" spans="2:8" ht="6" customHeight="1"/>
    <row r="71" spans="2:8">
      <c r="B71" s="7"/>
      <c r="C71" s="125" t="s">
        <v>1311</v>
      </c>
      <c r="D71" s="125"/>
      <c r="E71" s="125"/>
      <c r="F71" s="125"/>
      <c r="G71" s="128">
        <f>'02'!E113</f>
        <v>4919257</v>
      </c>
      <c r="H71" s="7"/>
    </row>
    <row r="72" spans="2:8" ht="6" customHeight="1"/>
    <row r="74" spans="2:8">
      <c r="G74" s="21">
        <f>G71-G68</f>
        <v>0</v>
      </c>
    </row>
  </sheetData>
  <sheetProtection algorithmName="SHA-512" hashValue="jHyJgKvMCk7hrSr1mlvPKNE9Wf5StVxFk19ZSwGcZyVryNYBEp6jvqWxvfbJEhhsCp0/v62WWyFmc9psjBR+cA==" saltValue="3R+VpYTRAzWk9wEAEtwSIQ==" spinCount="100000" sheet="1" objects="1" scenarios="1" formatCells="0" formatColumns="0" insertRows="0" deleteRows="0" sort="0" autoFilter="0"/>
  <mergeCells count="4"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3" fitToHeight="5" orientation="portrait" horizontalDpi="300" verticalDpi="300" r:id="rId1"/>
  <headerFooter alignWithMargins="0">
    <oddHeader>&amp;R&amp;"Times New Roman CE,Félkövér dőlt"&amp;11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unka24">
    <tabColor theme="4" tint="0.59999389629810485"/>
  </sheetPr>
  <dimension ref="B1:H74"/>
  <sheetViews>
    <sheetView view="pageBreakPreview" zoomScaleSheetLayoutView="100" workbookViewId="0">
      <selection activeCell="F15" sqref="F15"/>
    </sheetView>
  </sheetViews>
  <sheetFormatPr defaultColWidth="9" defaultRowHeight="13.2"/>
  <cols>
    <col min="1" max="1" width="0.88671875" style="21" customWidth="1"/>
    <col min="2" max="2" width="5.6640625" style="21" customWidth="1"/>
    <col min="3" max="3" width="30.6640625" style="22" customWidth="1"/>
    <col min="4" max="8" width="12.6640625" style="21" customWidth="1"/>
    <col min="9" max="9" width="0.88671875" style="21" customWidth="1"/>
    <col min="10" max="10" width="9.6640625" style="21" customWidth="1"/>
    <col min="11" max="11" width="10.33203125" style="21" customWidth="1"/>
    <col min="12" max="12" width="30.33203125" style="21" customWidth="1"/>
    <col min="13" max="13" width="21.88671875" style="21" customWidth="1"/>
    <col min="14" max="16384" width="9" style="21"/>
  </cols>
  <sheetData>
    <row r="1" spans="2:8" ht="6" customHeight="1"/>
    <row r="2" spans="2:8" s="35" customFormat="1" ht="15.75" customHeight="1">
      <c r="B2" s="578" t="str">
        <f>CONCATENATE(Index!C59," a(z) ",VLOOKUP(Index!G47,PAR!AW3:AX5,2))</f>
        <v>7. melléklet a(z) 1/2026. (II.10.) önkormányzati rendelethez</v>
      </c>
      <c r="C2" s="578"/>
      <c r="D2" s="578"/>
      <c r="E2" s="578"/>
      <c r="F2" s="578"/>
      <c r="G2" s="578"/>
      <c r="H2" s="578"/>
    </row>
    <row r="3" spans="2:8" s="35" customFormat="1" ht="15.6">
      <c r="C3" s="126"/>
      <c r="D3" s="126"/>
      <c r="E3" s="126"/>
      <c r="F3" s="126"/>
      <c r="G3" s="126"/>
      <c r="H3" s="126"/>
    </row>
    <row r="4" spans="2:8" s="35" customFormat="1" ht="15.6">
      <c r="B4" s="579" t="str">
        <f>CONCATENATE(PAR!D3)</f>
        <v>Kisbodak Község Önkormányzata</v>
      </c>
      <c r="C4" s="579"/>
      <c r="D4" s="579"/>
      <c r="E4" s="579"/>
      <c r="F4" s="579"/>
      <c r="G4" s="579"/>
      <c r="H4" s="579"/>
    </row>
    <row r="5" spans="2:8" s="35" customFormat="1" ht="15.75" customHeight="1">
      <c r="B5" s="579" t="s">
        <v>1585</v>
      </c>
      <c r="C5" s="579"/>
      <c r="D5" s="579"/>
      <c r="E5" s="579"/>
      <c r="F5" s="579"/>
      <c r="G5" s="579"/>
      <c r="H5" s="579"/>
    </row>
    <row r="6" spans="2:8" s="35" customFormat="1" ht="15.6">
      <c r="B6" s="580" t="s">
        <v>1345</v>
      </c>
      <c r="C6" s="580"/>
      <c r="D6" s="580"/>
      <c r="E6" s="580"/>
      <c r="F6" s="580"/>
      <c r="G6" s="580"/>
      <c r="H6" s="580"/>
    </row>
    <row r="7" spans="2:8" s="35" customFormat="1" ht="15.6">
      <c r="C7" s="112"/>
      <c r="G7" s="586"/>
      <c r="H7" s="586"/>
    </row>
    <row r="8" spans="2:8">
      <c r="B8" s="105"/>
      <c r="C8" s="102" t="s">
        <v>1360</v>
      </c>
      <c r="D8" s="102" t="s">
        <v>1361</v>
      </c>
      <c r="E8" s="102" t="s">
        <v>1434</v>
      </c>
      <c r="F8" s="102" t="s">
        <v>1435</v>
      </c>
      <c r="G8" s="124" t="s">
        <v>55</v>
      </c>
      <c r="H8" s="124" t="s">
        <v>53</v>
      </c>
    </row>
    <row r="9" spans="2:8" s="25" customFormat="1" ht="45.75" customHeight="1">
      <c r="B9" s="102">
        <v>1</v>
      </c>
      <c r="C9" s="109" t="s">
        <v>1437</v>
      </c>
      <c r="D9" s="109" t="s">
        <v>1433</v>
      </c>
      <c r="E9" s="109" t="s">
        <v>1432</v>
      </c>
      <c r="F9" s="127" t="str">
        <f>CONCATENATE("Felhasználás ",PAR!H8,"-ig")</f>
        <v>Felhasználás  2025.12.31-ig</v>
      </c>
      <c r="G9" s="109" t="str">
        <f>CONCATENATE(PAR!H3," évi előirányzat")</f>
        <v>2026. évi előirányzat</v>
      </c>
      <c r="H9" s="109" t="str">
        <f>CONCATENATE(PAR!H3," év utáni szükséglet")</f>
        <v>2026. év utáni szükséglet</v>
      </c>
    </row>
    <row r="10" spans="2:8">
      <c r="B10" s="102">
        <v>2</v>
      </c>
      <c r="C10" s="105" t="s">
        <v>2793</v>
      </c>
      <c r="D10" s="123">
        <v>2026</v>
      </c>
      <c r="E10" s="104">
        <v>5428433</v>
      </c>
      <c r="F10" s="104">
        <v>0</v>
      </c>
      <c r="G10" s="104">
        <v>5428433</v>
      </c>
      <c r="H10" s="104">
        <f>E10-F10-G10</f>
        <v>0</v>
      </c>
    </row>
    <row r="11" spans="2:8">
      <c r="B11" s="102">
        <v>3</v>
      </c>
      <c r="C11" s="105" t="s">
        <v>2798</v>
      </c>
      <c r="D11" s="123">
        <v>2026</v>
      </c>
      <c r="E11" s="104">
        <v>2000000</v>
      </c>
      <c r="F11" s="104">
        <v>0</v>
      </c>
      <c r="G11" s="104">
        <v>2000000</v>
      </c>
      <c r="H11" s="104">
        <f t="shared" ref="H11:H67" si="0">E11-F11-G11</f>
        <v>0</v>
      </c>
    </row>
    <row r="12" spans="2:8">
      <c r="B12" s="102">
        <v>4</v>
      </c>
      <c r="C12" s="105" t="s">
        <v>2781</v>
      </c>
      <c r="D12" s="123">
        <v>2026</v>
      </c>
      <c r="E12" s="104">
        <v>2716657</v>
      </c>
      <c r="F12" s="104">
        <v>0</v>
      </c>
      <c r="G12" s="104">
        <v>2716657</v>
      </c>
      <c r="H12" s="104">
        <f t="shared" si="0"/>
        <v>0</v>
      </c>
    </row>
    <row r="13" spans="2:8">
      <c r="B13" s="102">
        <v>5</v>
      </c>
      <c r="C13" s="105" t="s">
        <v>2782</v>
      </c>
      <c r="D13" s="123">
        <v>2026</v>
      </c>
      <c r="E13" s="104">
        <v>330001</v>
      </c>
      <c r="F13" s="104">
        <v>0</v>
      </c>
      <c r="G13" s="104">
        <v>330001</v>
      </c>
      <c r="H13" s="104">
        <f t="shared" si="0"/>
        <v>0</v>
      </c>
    </row>
    <row r="14" spans="2:8">
      <c r="B14" s="102">
        <v>6</v>
      </c>
      <c r="C14" s="105" t="s">
        <v>2794</v>
      </c>
      <c r="D14" s="123">
        <v>2026</v>
      </c>
      <c r="E14" s="104">
        <v>4000000</v>
      </c>
      <c r="F14" s="104">
        <v>0</v>
      </c>
      <c r="G14" s="104">
        <v>4000000</v>
      </c>
      <c r="H14" s="104">
        <f t="shared" si="0"/>
        <v>0</v>
      </c>
    </row>
    <row r="15" spans="2:8">
      <c r="B15" s="102">
        <v>7</v>
      </c>
      <c r="C15" s="105"/>
      <c r="D15" s="123"/>
      <c r="E15" s="104"/>
      <c r="F15" s="104"/>
      <c r="G15" s="104"/>
      <c r="H15" s="104">
        <f t="shared" si="0"/>
        <v>0</v>
      </c>
    </row>
    <row r="16" spans="2:8">
      <c r="B16" s="102">
        <v>8</v>
      </c>
      <c r="C16" s="105"/>
      <c r="D16" s="123"/>
      <c r="E16" s="104"/>
      <c r="F16" s="104"/>
      <c r="G16" s="104"/>
      <c r="H16" s="104">
        <f t="shared" si="0"/>
        <v>0</v>
      </c>
    </row>
    <row r="17" spans="2:8">
      <c r="B17" s="102">
        <v>9</v>
      </c>
      <c r="C17" s="105"/>
      <c r="D17" s="123"/>
      <c r="E17" s="104"/>
      <c r="F17" s="104"/>
      <c r="G17" s="104"/>
      <c r="H17" s="104">
        <f t="shared" si="0"/>
        <v>0</v>
      </c>
    </row>
    <row r="18" spans="2:8">
      <c r="B18" s="102">
        <v>10</v>
      </c>
      <c r="C18" s="105"/>
      <c r="D18" s="123"/>
      <c r="E18" s="104"/>
      <c r="F18" s="104"/>
      <c r="G18" s="104"/>
      <c r="H18" s="104">
        <f t="shared" si="0"/>
        <v>0</v>
      </c>
    </row>
    <row r="19" spans="2:8">
      <c r="B19" s="102">
        <v>11</v>
      </c>
      <c r="C19" s="105"/>
      <c r="D19" s="123"/>
      <c r="E19" s="104"/>
      <c r="F19" s="104"/>
      <c r="G19" s="104"/>
      <c r="H19" s="104">
        <f t="shared" si="0"/>
        <v>0</v>
      </c>
    </row>
    <row r="20" spans="2:8">
      <c r="B20" s="102">
        <v>12</v>
      </c>
      <c r="C20" s="105"/>
      <c r="D20" s="123"/>
      <c r="E20" s="104"/>
      <c r="F20" s="104"/>
      <c r="G20" s="104"/>
      <c r="H20" s="104">
        <f t="shared" si="0"/>
        <v>0</v>
      </c>
    </row>
    <row r="21" spans="2:8">
      <c r="B21" s="102">
        <v>13</v>
      </c>
      <c r="C21" s="105"/>
      <c r="D21" s="123"/>
      <c r="E21" s="104"/>
      <c r="F21" s="104"/>
      <c r="G21" s="104"/>
      <c r="H21" s="104">
        <f t="shared" si="0"/>
        <v>0</v>
      </c>
    </row>
    <row r="22" spans="2:8">
      <c r="B22" s="102">
        <v>14</v>
      </c>
      <c r="C22" s="105"/>
      <c r="D22" s="123"/>
      <c r="E22" s="104"/>
      <c r="F22" s="104"/>
      <c r="G22" s="104"/>
      <c r="H22" s="104">
        <f t="shared" si="0"/>
        <v>0</v>
      </c>
    </row>
    <row r="23" spans="2:8">
      <c r="B23" s="102">
        <v>15</v>
      </c>
      <c r="C23" s="105"/>
      <c r="D23" s="123"/>
      <c r="E23" s="104"/>
      <c r="F23" s="104"/>
      <c r="G23" s="104"/>
      <c r="H23" s="104">
        <f t="shared" si="0"/>
        <v>0</v>
      </c>
    </row>
    <row r="24" spans="2:8">
      <c r="B24" s="102">
        <v>16</v>
      </c>
      <c r="C24" s="105"/>
      <c r="D24" s="123"/>
      <c r="E24" s="104"/>
      <c r="F24" s="104"/>
      <c r="G24" s="104"/>
      <c r="H24" s="104">
        <f t="shared" si="0"/>
        <v>0</v>
      </c>
    </row>
    <row r="25" spans="2:8">
      <c r="B25" s="102">
        <v>17</v>
      </c>
      <c r="C25" s="105"/>
      <c r="D25" s="123"/>
      <c r="E25" s="104"/>
      <c r="F25" s="104"/>
      <c r="G25" s="104"/>
      <c r="H25" s="104">
        <f t="shared" si="0"/>
        <v>0</v>
      </c>
    </row>
    <row r="26" spans="2:8">
      <c r="B26" s="102">
        <v>18</v>
      </c>
      <c r="C26" s="105"/>
      <c r="D26" s="123"/>
      <c r="E26" s="104"/>
      <c r="F26" s="104"/>
      <c r="G26" s="104"/>
      <c r="H26" s="104">
        <f t="shared" si="0"/>
        <v>0</v>
      </c>
    </row>
    <row r="27" spans="2:8">
      <c r="B27" s="102">
        <v>19</v>
      </c>
      <c r="C27" s="105"/>
      <c r="D27" s="123"/>
      <c r="E27" s="104"/>
      <c r="F27" s="104"/>
      <c r="G27" s="104"/>
      <c r="H27" s="104">
        <f t="shared" si="0"/>
        <v>0</v>
      </c>
    </row>
    <row r="28" spans="2:8">
      <c r="B28" s="102">
        <v>20</v>
      </c>
      <c r="C28" s="105"/>
      <c r="D28" s="123"/>
      <c r="E28" s="104"/>
      <c r="F28" s="104"/>
      <c r="G28" s="104"/>
      <c r="H28" s="104">
        <f t="shared" si="0"/>
        <v>0</v>
      </c>
    </row>
    <row r="29" spans="2:8">
      <c r="B29" s="102">
        <v>21</v>
      </c>
      <c r="C29" s="105"/>
      <c r="D29" s="123"/>
      <c r="E29" s="104"/>
      <c r="F29" s="104"/>
      <c r="G29" s="104"/>
      <c r="H29" s="104">
        <f t="shared" si="0"/>
        <v>0</v>
      </c>
    </row>
    <row r="30" spans="2:8">
      <c r="B30" s="102">
        <v>22</v>
      </c>
      <c r="C30" s="105"/>
      <c r="D30" s="123"/>
      <c r="E30" s="104"/>
      <c r="F30" s="104"/>
      <c r="G30" s="104"/>
      <c r="H30" s="104">
        <f t="shared" si="0"/>
        <v>0</v>
      </c>
    </row>
    <row r="31" spans="2:8">
      <c r="B31" s="102">
        <v>23</v>
      </c>
      <c r="C31" s="105"/>
      <c r="D31" s="123"/>
      <c r="E31" s="104"/>
      <c r="F31" s="104"/>
      <c r="G31" s="104"/>
      <c r="H31" s="104">
        <f t="shared" si="0"/>
        <v>0</v>
      </c>
    </row>
    <row r="32" spans="2:8">
      <c r="B32" s="102">
        <v>24</v>
      </c>
      <c r="C32" s="105"/>
      <c r="D32" s="123"/>
      <c r="E32" s="104"/>
      <c r="F32" s="104"/>
      <c r="G32" s="104"/>
      <c r="H32" s="104">
        <f t="shared" si="0"/>
        <v>0</v>
      </c>
    </row>
    <row r="33" spans="2:8">
      <c r="B33" s="102">
        <v>25</v>
      </c>
      <c r="C33" s="105"/>
      <c r="D33" s="123"/>
      <c r="E33" s="104"/>
      <c r="F33" s="104"/>
      <c r="G33" s="104"/>
      <c r="H33" s="104">
        <f t="shared" si="0"/>
        <v>0</v>
      </c>
    </row>
    <row r="34" spans="2:8">
      <c r="B34" s="102">
        <v>26</v>
      </c>
      <c r="C34" s="105"/>
      <c r="D34" s="123"/>
      <c r="E34" s="104"/>
      <c r="F34" s="104"/>
      <c r="G34" s="104"/>
      <c r="H34" s="104">
        <f t="shared" si="0"/>
        <v>0</v>
      </c>
    </row>
    <row r="35" spans="2:8">
      <c r="B35" s="102">
        <v>27</v>
      </c>
      <c r="C35" s="105"/>
      <c r="D35" s="123"/>
      <c r="E35" s="104"/>
      <c r="F35" s="104"/>
      <c r="G35" s="104"/>
      <c r="H35" s="104">
        <f t="shared" si="0"/>
        <v>0</v>
      </c>
    </row>
    <row r="36" spans="2:8">
      <c r="B36" s="102">
        <v>28</v>
      </c>
      <c r="C36" s="105"/>
      <c r="D36" s="123"/>
      <c r="E36" s="104"/>
      <c r="F36" s="104"/>
      <c r="G36" s="104"/>
      <c r="H36" s="104">
        <f t="shared" si="0"/>
        <v>0</v>
      </c>
    </row>
    <row r="37" spans="2:8">
      <c r="B37" s="102">
        <v>29</v>
      </c>
      <c r="C37" s="105"/>
      <c r="D37" s="123"/>
      <c r="E37" s="104"/>
      <c r="F37" s="104"/>
      <c r="G37" s="104"/>
      <c r="H37" s="104">
        <f t="shared" si="0"/>
        <v>0</v>
      </c>
    </row>
    <row r="38" spans="2:8">
      <c r="B38" s="102">
        <v>30</v>
      </c>
      <c r="C38" s="105"/>
      <c r="D38" s="123"/>
      <c r="E38" s="104"/>
      <c r="F38" s="104"/>
      <c r="G38" s="104"/>
      <c r="H38" s="104">
        <f t="shared" si="0"/>
        <v>0</v>
      </c>
    </row>
    <row r="39" spans="2:8">
      <c r="B39" s="102">
        <v>31</v>
      </c>
      <c r="C39" s="105"/>
      <c r="D39" s="123"/>
      <c r="E39" s="104"/>
      <c r="F39" s="104"/>
      <c r="G39" s="104"/>
      <c r="H39" s="104">
        <f t="shared" si="0"/>
        <v>0</v>
      </c>
    </row>
    <row r="40" spans="2:8">
      <c r="B40" s="102">
        <v>32</v>
      </c>
      <c r="C40" s="105"/>
      <c r="D40" s="123"/>
      <c r="E40" s="104"/>
      <c r="F40" s="104"/>
      <c r="G40" s="104"/>
      <c r="H40" s="104">
        <f t="shared" si="0"/>
        <v>0</v>
      </c>
    </row>
    <row r="41" spans="2:8">
      <c r="B41" s="102">
        <v>33</v>
      </c>
      <c r="C41" s="105"/>
      <c r="D41" s="123"/>
      <c r="E41" s="104"/>
      <c r="F41" s="104"/>
      <c r="G41" s="104"/>
      <c r="H41" s="104">
        <f t="shared" si="0"/>
        <v>0</v>
      </c>
    </row>
    <row r="42" spans="2:8">
      <c r="B42" s="102">
        <v>34</v>
      </c>
      <c r="C42" s="105"/>
      <c r="D42" s="123"/>
      <c r="E42" s="104"/>
      <c r="F42" s="104"/>
      <c r="G42" s="104"/>
      <c r="H42" s="104">
        <f t="shared" si="0"/>
        <v>0</v>
      </c>
    </row>
    <row r="43" spans="2:8">
      <c r="B43" s="102">
        <v>35</v>
      </c>
      <c r="C43" s="105"/>
      <c r="D43" s="123"/>
      <c r="E43" s="104"/>
      <c r="F43" s="104"/>
      <c r="G43" s="104"/>
      <c r="H43" s="104">
        <f t="shared" si="0"/>
        <v>0</v>
      </c>
    </row>
    <row r="44" spans="2:8">
      <c r="B44" s="102">
        <v>36</v>
      </c>
      <c r="C44" s="105"/>
      <c r="D44" s="123"/>
      <c r="E44" s="104"/>
      <c r="F44" s="104"/>
      <c r="G44" s="104"/>
      <c r="H44" s="104">
        <f t="shared" si="0"/>
        <v>0</v>
      </c>
    </row>
    <row r="45" spans="2:8">
      <c r="B45" s="102">
        <v>37</v>
      </c>
      <c r="C45" s="105"/>
      <c r="D45" s="123"/>
      <c r="E45" s="104"/>
      <c r="F45" s="104"/>
      <c r="G45" s="104"/>
      <c r="H45" s="104">
        <f t="shared" si="0"/>
        <v>0</v>
      </c>
    </row>
    <row r="46" spans="2:8">
      <c r="B46" s="102">
        <v>38</v>
      </c>
      <c r="C46" s="105"/>
      <c r="D46" s="123"/>
      <c r="E46" s="104"/>
      <c r="F46" s="104"/>
      <c r="G46" s="104"/>
      <c r="H46" s="104">
        <f t="shared" si="0"/>
        <v>0</v>
      </c>
    </row>
    <row r="47" spans="2:8">
      <c r="B47" s="102">
        <v>39</v>
      </c>
      <c r="C47" s="105"/>
      <c r="D47" s="123"/>
      <c r="E47" s="104"/>
      <c r="F47" s="104"/>
      <c r="G47" s="104"/>
      <c r="H47" s="104">
        <f t="shared" si="0"/>
        <v>0</v>
      </c>
    </row>
    <row r="48" spans="2:8">
      <c r="B48" s="102">
        <v>40</v>
      </c>
      <c r="C48" s="105"/>
      <c r="D48" s="123"/>
      <c r="E48" s="104"/>
      <c r="F48" s="104"/>
      <c r="G48" s="104"/>
      <c r="H48" s="104">
        <f t="shared" si="0"/>
        <v>0</v>
      </c>
    </row>
    <row r="49" spans="2:8">
      <c r="B49" s="102">
        <v>41</v>
      </c>
      <c r="C49" s="105"/>
      <c r="D49" s="123"/>
      <c r="E49" s="104"/>
      <c r="F49" s="104"/>
      <c r="G49" s="104"/>
      <c r="H49" s="104">
        <f t="shared" si="0"/>
        <v>0</v>
      </c>
    </row>
    <row r="50" spans="2:8">
      <c r="B50" s="102">
        <v>42</v>
      </c>
      <c r="C50" s="105"/>
      <c r="D50" s="123"/>
      <c r="E50" s="104"/>
      <c r="F50" s="104"/>
      <c r="G50" s="104"/>
      <c r="H50" s="104">
        <f t="shared" si="0"/>
        <v>0</v>
      </c>
    </row>
    <row r="51" spans="2:8">
      <c r="B51" s="102">
        <v>43</v>
      </c>
      <c r="C51" s="105"/>
      <c r="D51" s="123"/>
      <c r="E51" s="104"/>
      <c r="F51" s="104"/>
      <c r="G51" s="104"/>
      <c r="H51" s="104">
        <f t="shared" si="0"/>
        <v>0</v>
      </c>
    </row>
    <row r="52" spans="2:8">
      <c r="B52" s="102">
        <v>44</v>
      </c>
      <c r="C52" s="105"/>
      <c r="D52" s="123"/>
      <c r="E52" s="104"/>
      <c r="F52" s="104"/>
      <c r="G52" s="104"/>
      <c r="H52" s="104">
        <f t="shared" si="0"/>
        <v>0</v>
      </c>
    </row>
    <row r="53" spans="2:8">
      <c r="B53" s="102">
        <v>45</v>
      </c>
      <c r="C53" s="105"/>
      <c r="D53" s="123"/>
      <c r="E53" s="104"/>
      <c r="F53" s="104"/>
      <c r="G53" s="104"/>
      <c r="H53" s="104">
        <f t="shared" si="0"/>
        <v>0</v>
      </c>
    </row>
    <row r="54" spans="2:8">
      <c r="B54" s="102">
        <v>46</v>
      </c>
      <c r="C54" s="105"/>
      <c r="D54" s="123"/>
      <c r="E54" s="104"/>
      <c r="F54" s="104"/>
      <c r="G54" s="104"/>
      <c r="H54" s="104">
        <f t="shared" si="0"/>
        <v>0</v>
      </c>
    </row>
    <row r="55" spans="2:8">
      <c r="B55" s="102">
        <v>47</v>
      </c>
      <c r="C55" s="105"/>
      <c r="D55" s="123"/>
      <c r="E55" s="104"/>
      <c r="F55" s="104"/>
      <c r="G55" s="104"/>
      <c r="H55" s="104">
        <f t="shared" si="0"/>
        <v>0</v>
      </c>
    </row>
    <row r="56" spans="2:8">
      <c r="B56" s="102">
        <v>48</v>
      </c>
      <c r="C56" s="105"/>
      <c r="D56" s="123"/>
      <c r="E56" s="104"/>
      <c r="F56" s="104"/>
      <c r="G56" s="104"/>
      <c r="H56" s="104">
        <f t="shared" si="0"/>
        <v>0</v>
      </c>
    </row>
    <row r="57" spans="2:8">
      <c r="B57" s="102">
        <v>49</v>
      </c>
      <c r="C57" s="105"/>
      <c r="D57" s="123"/>
      <c r="E57" s="104"/>
      <c r="F57" s="104"/>
      <c r="G57" s="104"/>
      <c r="H57" s="104">
        <f t="shared" si="0"/>
        <v>0</v>
      </c>
    </row>
    <row r="58" spans="2:8">
      <c r="B58" s="102">
        <v>50</v>
      </c>
      <c r="C58" s="105"/>
      <c r="D58" s="123"/>
      <c r="E58" s="104"/>
      <c r="F58" s="104"/>
      <c r="G58" s="104"/>
      <c r="H58" s="104">
        <f t="shared" si="0"/>
        <v>0</v>
      </c>
    </row>
    <row r="59" spans="2:8">
      <c r="B59" s="102">
        <v>51</v>
      </c>
      <c r="C59" s="105"/>
      <c r="D59" s="123"/>
      <c r="E59" s="104"/>
      <c r="F59" s="104"/>
      <c r="G59" s="104"/>
      <c r="H59" s="104">
        <f t="shared" si="0"/>
        <v>0</v>
      </c>
    </row>
    <row r="60" spans="2:8">
      <c r="B60" s="102">
        <v>52</v>
      </c>
      <c r="C60" s="105"/>
      <c r="D60" s="123"/>
      <c r="E60" s="104"/>
      <c r="F60" s="104"/>
      <c r="G60" s="104"/>
      <c r="H60" s="104">
        <f t="shared" si="0"/>
        <v>0</v>
      </c>
    </row>
    <row r="61" spans="2:8">
      <c r="B61" s="102">
        <v>53</v>
      </c>
      <c r="C61" s="105"/>
      <c r="D61" s="123"/>
      <c r="E61" s="104"/>
      <c r="F61" s="104"/>
      <c r="G61" s="104"/>
      <c r="H61" s="104">
        <f t="shared" si="0"/>
        <v>0</v>
      </c>
    </row>
    <row r="62" spans="2:8">
      <c r="B62" s="102">
        <v>54</v>
      </c>
      <c r="C62" s="105"/>
      <c r="D62" s="123"/>
      <c r="E62" s="104"/>
      <c r="F62" s="104"/>
      <c r="G62" s="104"/>
      <c r="H62" s="104">
        <f t="shared" si="0"/>
        <v>0</v>
      </c>
    </row>
    <row r="63" spans="2:8">
      <c r="B63" s="102">
        <v>55</v>
      </c>
      <c r="C63" s="105"/>
      <c r="D63" s="123"/>
      <c r="E63" s="104"/>
      <c r="F63" s="104"/>
      <c r="G63" s="104"/>
      <c r="H63" s="104">
        <f t="shared" si="0"/>
        <v>0</v>
      </c>
    </row>
    <row r="64" spans="2:8">
      <c r="B64" s="102">
        <v>56</v>
      </c>
      <c r="C64" s="105"/>
      <c r="D64" s="123"/>
      <c r="E64" s="104"/>
      <c r="F64" s="104"/>
      <c r="G64" s="104"/>
      <c r="H64" s="104">
        <f t="shared" si="0"/>
        <v>0</v>
      </c>
    </row>
    <row r="65" spans="2:8">
      <c r="B65" s="102">
        <v>57</v>
      </c>
      <c r="C65" s="105"/>
      <c r="D65" s="123"/>
      <c r="E65" s="104"/>
      <c r="F65" s="104"/>
      <c r="G65" s="104"/>
      <c r="H65" s="104">
        <f t="shared" si="0"/>
        <v>0</v>
      </c>
    </row>
    <row r="66" spans="2:8">
      <c r="B66" s="102">
        <v>58</v>
      </c>
      <c r="C66" s="105"/>
      <c r="D66" s="123"/>
      <c r="E66" s="104"/>
      <c r="F66" s="104"/>
      <c r="G66" s="104"/>
      <c r="H66" s="104">
        <f t="shared" si="0"/>
        <v>0</v>
      </c>
    </row>
    <row r="67" spans="2:8">
      <c r="B67" s="102">
        <v>59</v>
      </c>
      <c r="C67" s="105"/>
      <c r="D67" s="123"/>
      <c r="E67" s="104"/>
      <c r="F67" s="104"/>
      <c r="G67" s="104"/>
      <c r="H67" s="104">
        <f t="shared" si="0"/>
        <v>0</v>
      </c>
    </row>
    <row r="68" spans="2:8" s="30" customFormat="1">
      <c r="B68" s="102">
        <v>60</v>
      </c>
      <c r="C68" s="470" t="s">
        <v>1436</v>
      </c>
      <c r="D68" s="471"/>
      <c r="E68" s="92">
        <f>SUM(E10:E67)</f>
        <v>14475091</v>
      </c>
      <c r="F68" s="92">
        <f>SUM(F10:F67)</f>
        <v>0</v>
      </c>
      <c r="G68" s="92">
        <f>SUM(G10:G67)</f>
        <v>14475091</v>
      </c>
      <c r="H68" s="92">
        <f>SUM(H10:H67)</f>
        <v>0</v>
      </c>
    </row>
    <row r="69" spans="2:8" ht="6" customHeight="1"/>
    <row r="70" spans="2:8" ht="6" customHeight="1"/>
    <row r="71" spans="2:8">
      <c r="C71" s="424" t="s">
        <v>1311</v>
      </c>
      <c r="D71" s="424"/>
      <c r="E71" s="424"/>
      <c r="F71" s="424"/>
      <c r="G71" s="128">
        <f>'02'!E115</f>
        <v>14475091</v>
      </c>
      <c r="H71" s="425"/>
    </row>
    <row r="72" spans="2:8" ht="6.75" customHeight="1"/>
    <row r="74" spans="2:8">
      <c r="G74" s="21">
        <f>G71-G68</f>
        <v>0</v>
      </c>
    </row>
  </sheetData>
  <sheetProtection algorithmName="SHA-512" hashValue="wxVvyNdzQcwwo18TcqQoa2anjR4VkL3JUkIBhIbvgl+fchiILw5BtSIcB5Pr89gH/OJXqbFEDLzVbsham6+clw==" saltValue="Ik4/y5AvLV68/aHLeu0bhw==" spinCount="100000" sheet="1" objects="1" scenarios="1" formatCells="0" formatColumns="0" formatRows="0" insertRows="0" deleteRows="0" sort="0" autoFilter="0"/>
  <mergeCells count="5">
    <mergeCell ref="G7:H7"/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3" fitToHeight="5" orientation="portrait" horizontalDpi="300" verticalDpi="300" r:id="rId1"/>
  <headerFooter alignWithMargins="0">
    <oddHeader>&amp;R&amp;"Times New Roman CE,Félkövér dőlt"&amp;12 &amp;11 &amp;"Times New Roman CE,Normál"&amp;10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unka25">
    <tabColor theme="4" tint="0.59999389629810485"/>
    <pageSetUpPr fitToPage="1"/>
  </sheetPr>
  <dimension ref="A1:IW359"/>
  <sheetViews>
    <sheetView view="pageBreakPreview" zoomScaleSheetLayoutView="100" workbookViewId="0"/>
  </sheetViews>
  <sheetFormatPr defaultColWidth="9" defaultRowHeight="13.2"/>
  <cols>
    <col min="1" max="1" width="0.88671875" style="31" customWidth="1"/>
    <col min="2" max="2" width="5.6640625" style="31" customWidth="1"/>
    <col min="3" max="3" width="30.6640625" style="31" customWidth="1"/>
    <col min="4" max="7" width="12.6640625" style="31" customWidth="1"/>
    <col min="8" max="8" width="0.88671875" style="31" customWidth="1"/>
    <col min="9" max="257" width="9" style="31"/>
    <col min="258" max="16384" width="9" style="1"/>
  </cols>
  <sheetData>
    <row r="1" spans="1:257" ht="6" customHeight="1"/>
    <row r="2" spans="1:257" ht="15.6">
      <c r="B2" s="592" t="str">
        <f>CONCATENATE(Index!C60," a(z) ",VLOOKUP(Index!G47,PAR!AW3:AX5,2))</f>
        <v xml:space="preserve"> a(z) 1/2026. (II.10.) önkormányzati rendelethez</v>
      </c>
      <c r="C2" s="592"/>
      <c r="D2" s="592"/>
      <c r="E2" s="592"/>
      <c r="F2" s="592"/>
      <c r="G2" s="592"/>
    </row>
    <row r="3" spans="1:257" ht="15.6" hidden="1">
      <c r="C3" s="590" t="e">
        <f>PAR!#REF!</f>
        <v>#REF!</v>
      </c>
      <c r="D3" s="590"/>
      <c r="E3" s="590"/>
      <c r="F3" s="590"/>
      <c r="G3" s="590"/>
    </row>
    <row r="4" spans="1:257" ht="15.6" hidden="1">
      <c r="C4" s="590" t="s">
        <v>43</v>
      </c>
      <c r="D4" s="590"/>
      <c r="E4" s="590"/>
      <c r="F4" s="590"/>
      <c r="G4" s="590"/>
    </row>
    <row r="5" spans="1:257" ht="15.6">
      <c r="C5" s="129"/>
      <c r="D5" s="129"/>
      <c r="E5" s="129"/>
      <c r="F5" s="129"/>
      <c r="G5" s="129"/>
    </row>
    <row r="6" spans="1:257" s="131" customFormat="1" ht="15.6">
      <c r="A6" s="130"/>
      <c r="B6" s="593" t="str">
        <f>CONCATENATE(PAR!D3)</f>
        <v>Kisbodak Község Önkormányzata</v>
      </c>
      <c r="C6" s="593"/>
      <c r="D6" s="593"/>
      <c r="E6" s="593"/>
      <c r="F6" s="593"/>
      <c r="G6" s="593"/>
      <c r="H6" s="130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  <c r="T6" s="130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  <c r="AG6" s="130"/>
      <c r="AH6" s="130"/>
      <c r="AI6" s="130"/>
      <c r="AJ6" s="130"/>
      <c r="AK6" s="130"/>
      <c r="AL6" s="130"/>
      <c r="AM6" s="130"/>
      <c r="AN6" s="130"/>
      <c r="AO6" s="130"/>
      <c r="AP6" s="130"/>
      <c r="AQ6" s="130"/>
      <c r="AR6" s="130"/>
      <c r="AS6" s="130"/>
      <c r="AT6" s="130"/>
      <c r="AU6" s="130"/>
      <c r="AV6" s="130"/>
      <c r="AW6" s="130"/>
      <c r="AX6" s="130"/>
      <c r="AY6" s="130"/>
      <c r="AZ6" s="130"/>
      <c r="BA6" s="130"/>
      <c r="BB6" s="130"/>
      <c r="BC6" s="130"/>
      <c r="BD6" s="130"/>
      <c r="BE6" s="130"/>
      <c r="BF6" s="130"/>
      <c r="BG6" s="130"/>
      <c r="BH6" s="130"/>
      <c r="BI6" s="130"/>
      <c r="BJ6" s="130"/>
      <c r="BK6" s="130"/>
      <c r="BL6" s="130"/>
      <c r="BM6" s="130"/>
      <c r="BN6" s="130"/>
      <c r="BO6" s="130"/>
      <c r="BP6" s="130"/>
      <c r="BQ6" s="130"/>
      <c r="BR6" s="130"/>
      <c r="BS6" s="130"/>
      <c r="BT6" s="130"/>
      <c r="BU6" s="130"/>
      <c r="BV6" s="130"/>
      <c r="BW6" s="130"/>
      <c r="BX6" s="130"/>
      <c r="BY6" s="130"/>
      <c r="BZ6" s="130"/>
      <c r="CA6" s="130"/>
      <c r="CB6" s="130"/>
      <c r="CC6" s="130"/>
      <c r="CD6" s="130"/>
      <c r="CE6" s="130"/>
      <c r="CF6" s="130"/>
      <c r="CG6" s="130"/>
      <c r="CH6" s="130"/>
      <c r="CI6" s="130"/>
      <c r="CJ6" s="130"/>
      <c r="CK6" s="130"/>
      <c r="CL6" s="130"/>
      <c r="CM6" s="130"/>
      <c r="CN6" s="130"/>
      <c r="CO6" s="130"/>
      <c r="CP6" s="130"/>
      <c r="CQ6" s="130"/>
      <c r="CR6" s="130"/>
      <c r="CS6" s="130"/>
      <c r="CT6" s="130"/>
      <c r="CU6" s="130"/>
      <c r="CV6" s="130"/>
      <c r="CW6" s="130"/>
      <c r="CX6" s="130"/>
      <c r="CY6" s="130"/>
      <c r="CZ6" s="130"/>
      <c r="DA6" s="130"/>
      <c r="DB6" s="130"/>
      <c r="DC6" s="130"/>
      <c r="DD6" s="130"/>
      <c r="DE6" s="130"/>
      <c r="DF6" s="130"/>
      <c r="DG6" s="130"/>
      <c r="DH6" s="130"/>
      <c r="DI6" s="130"/>
      <c r="DJ6" s="130"/>
      <c r="DK6" s="130"/>
      <c r="DL6" s="130"/>
      <c r="DM6" s="130"/>
      <c r="DN6" s="130"/>
      <c r="DO6" s="130"/>
      <c r="DP6" s="130"/>
      <c r="DQ6" s="130"/>
      <c r="DR6" s="130"/>
      <c r="DS6" s="130"/>
      <c r="DT6" s="130"/>
      <c r="DU6" s="130"/>
      <c r="DV6" s="130"/>
      <c r="DW6" s="130"/>
      <c r="DX6" s="130"/>
      <c r="DY6" s="130"/>
      <c r="DZ6" s="130"/>
      <c r="EA6" s="130"/>
      <c r="EB6" s="130"/>
      <c r="EC6" s="130"/>
      <c r="ED6" s="130"/>
      <c r="EE6" s="130"/>
      <c r="EF6" s="130"/>
      <c r="EG6" s="130"/>
      <c r="EH6" s="130"/>
      <c r="EI6" s="130"/>
      <c r="EJ6" s="130"/>
      <c r="EK6" s="130"/>
      <c r="EL6" s="130"/>
      <c r="EM6" s="130"/>
      <c r="EN6" s="130"/>
      <c r="EO6" s="130"/>
      <c r="EP6" s="130"/>
      <c r="EQ6" s="130"/>
      <c r="ER6" s="130"/>
      <c r="ES6" s="130"/>
      <c r="ET6" s="130"/>
      <c r="EU6" s="130"/>
      <c r="EV6" s="130"/>
      <c r="EW6" s="130"/>
      <c r="EX6" s="130"/>
      <c r="EY6" s="130"/>
      <c r="EZ6" s="130"/>
      <c r="FA6" s="130"/>
      <c r="FB6" s="130"/>
      <c r="FC6" s="130"/>
      <c r="FD6" s="130"/>
      <c r="FE6" s="130"/>
      <c r="FF6" s="130"/>
      <c r="FG6" s="130"/>
      <c r="FH6" s="130"/>
      <c r="FI6" s="130"/>
      <c r="FJ6" s="130"/>
      <c r="FK6" s="130"/>
      <c r="FL6" s="130"/>
      <c r="FM6" s="130"/>
      <c r="FN6" s="130"/>
      <c r="FO6" s="130"/>
      <c r="FP6" s="130"/>
      <c r="FQ6" s="130"/>
      <c r="FR6" s="130"/>
      <c r="FS6" s="130"/>
      <c r="FT6" s="130"/>
      <c r="FU6" s="130"/>
      <c r="FV6" s="130"/>
      <c r="FW6" s="130"/>
      <c r="FX6" s="130"/>
      <c r="FY6" s="130"/>
      <c r="FZ6" s="130"/>
      <c r="GA6" s="130"/>
      <c r="GB6" s="130"/>
      <c r="GC6" s="130"/>
      <c r="GD6" s="130"/>
      <c r="GE6" s="130"/>
      <c r="GF6" s="130"/>
      <c r="GG6" s="130"/>
      <c r="GH6" s="130"/>
      <c r="GI6" s="130"/>
      <c r="GJ6" s="130"/>
      <c r="GK6" s="130"/>
      <c r="GL6" s="130"/>
      <c r="GM6" s="130"/>
      <c r="GN6" s="130"/>
      <c r="GO6" s="130"/>
      <c r="GP6" s="130"/>
      <c r="GQ6" s="130"/>
      <c r="GR6" s="130"/>
      <c r="GS6" s="130"/>
      <c r="GT6" s="130"/>
      <c r="GU6" s="130"/>
      <c r="GV6" s="130"/>
      <c r="GW6" s="130"/>
      <c r="GX6" s="130"/>
      <c r="GY6" s="130"/>
      <c r="GZ6" s="130"/>
      <c r="HA6" s="130"/>
      <c r="HB6" s="130"/>
      <c r="HC6" s="130"/>
      <c r="HD6" s="130"/>
      <c r="HE6" s="130"/>
      <c r="HF6" s="130"/>
      <c r="HG6" s="130"/>
      <c r="HH6" s="130"/>
      <c r="HI6" s="130"/>
      <c r="HJ6" s="130"/>
      <c r="HK6" s="130"/>
      <c r="HL6" s="130"/>
      <c r="HM6" s="130"/>
      <c r="HN6" s="130"/>
      <c r="HO6" s="130"/>
      <c r="HP6" s="130"/>
      <c r="HQ6" s="130"/>
      <c r="HR6" s="130"/>
      <c r="HS6" s="130"/>
      <c r="HT6" s="130"/>
      <c r="HU6" s="130"/>
      <c r="HV6" s="130"/>
      <c r="HW6" s="130"/>
      <c r="HX6" s="130"/>
      <c r="HY6" s="130"/>
      <c r="HZ6" s="130"/>
      <c r="IA6" s="130"/>
      <c r="IB6" s="130"/>
      <c r="IC6" s="130"/>
      <c r="ID6" s="130"/>
      <c r="IE6" s="130"/>
      <c r="IF6" s="130"/>
      <c r="IG6" s="130"/>
      <c r="IH6" s="130"/>
      <c r="II6" s="130"/>
      <c r="IJ6" s="130"/>
      <c r="IK6" s="130"/>
      <c r="IL6" s="130"/>
      <c r="IM6" s="130"/>
      <c r="IN6" s="130"/>
      <c r="IO6" s="130"/>
      <c r="IP6" s="130"/>
      <c r="IQ6" s="130"/>
      <c r="IR6" s="130"/>
      <c r="IS6" s="130"/>
      <c r="IT6" s="130"/>
      <c r="IU6" s="130"/>
      <c r="IV6" s="130"/>
      <c r="IW6" s="130"/>
    </row>
    <row r="7" spans="1:257" s="131" customFormat="1" ht="15.75" customHeight="1">
      <c r="A7" s="130"/>
      <c r="B7" s="594" t="s">
        <v>1586</v>
      </c>
      <c r="C7" s="594"/>
      <c r="D7" s="594"/>
      <c r="E7" s="594"/>
      <c r="F7" s="594"/>
      <c r="G7" s="594"/>
      <c r="H7" s="130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  <c r="T7" s="130"/>
      <c r="U7" s="130"/>
      <c r="V7" s="130"/>
      <c r="W7" s="130"/>
      <c r="X7" s="130"/>
      <c r="Y7" s="130"/>
      <c r="Z7" s="130"/>
      <c r="AA7" s="130"/>
      <c r="AB7" s="130"/>
      <c r="AC7" s="130"/>
      <c r="AD7" s="130"/>
      <c r="AE7" s="130"/>
      <c r="AF7" s="130"/>
      <c r="AG7" s="130"/>
      <c r="AH7" s="130"/>
      <c r="AI7" s="130"/>
      <c r="AJ7" s="130"/>
      <c r="AK7" s="130"/>
      <c r="AL7" s="130"/>
      <c r="AM7" s="130"/>
      <c r="AN7" s="130"/>
      <c r="AO7" s="130"/>
      <c r="AP7" s="130"/>
      <c r="AQ7" s="130"/>
      <c r="AR7" s="130"/>
      <c r="AS7" s="130"/>
      <c r="AT7" s="130"/>
      <c r="AU7" s="130"/>
      <c r="AV7" s="130"/>
      <c r="AW7" s="130"/>
      <c r="AX7" s="130"/>
      <c r="AY7" s="130"/>
      <c r="AZ7" s="130"/>
      <c r="BA7" s="130"/>
      <c r="BB7" s="130"/>
      <c r="BC7" s="130"/>
      <c r="BD7" s="130"/>
      <c r="BE7" s="130"/>
      <c r="BF7" s="130"/>
      <c r="BG7" s="130"/>
      <c r="BH7" s="130"/>
      <c r="BI7" s="130"/>
      <c r="BJ7" s="130"/>
      <c r="BK7" s="130"/>
      <c r="BL7" s="130"/>
      <c r="BM7" s="130"/>
      <c r="BN7" s="130"/>
      <c r="BO7" s="130"/>
      <c r="BP7" s="130"/>
      <c r="BQ7" s="130"/>
      <c r="BR7" s="130"/>
      <c r="BS7" s="130"/>
      <c r="BT7" s="130"/>
      <c r="BU7" s="130"/>
      <c r="BV7" s="130"/>
      <c r="BW7" s="130"/>
      <c r="BX7" s="130"/>
      <c r="BY7" s="130"/>
      <c r="BZ7" s="130"/>
      <c r="CA7" s="130"/>
      <c r="CB7" s="130"/>
      <c r="CC7" s="130"/>
      <c r="CD7" s="130"/>
      <c r="CE7" s="130"/>
      <c r="CF7" s="130"/>
      <c r="CG7" s="130"/>
      <c r="CH7" s="130"/>
      <c r="CI7" s="130"/>
      <c r="CJ7" s="130"/>
      <c r="CK7" s="130"/>
      <c r="CL7" s="130"/>
      <c r="CM7" s="130"/>
      <c r="CN7" s="130"/>
      <c r="CO7" s="130"/>
      <c r="CP7" s="130"/>
      <c r="CQ7" s="130"/>
      <c r="CR7" s="130"/>
      <c r="CS7" s="130"/>
      <c r="CT7" s="130"/>
      <c r="CU7" s="130"/>
      <c r="CV7" s="130"/>
      <c r="CW7" s="130"/>
      <c r="CX7" s="130"/>
      <c r="CY7" s="130"/>
      <c r="CZ7" s="130"/>
      <c r="DA7" s="130"/>
      <c r="DB7" s="130"/>
      <c r="DC7" s="130"/>
      <c r="DD7" s="130"/>
      <c r="DE7" s="130"/>
      <c r="DF7" s="130"/>
      <c r="DG7" s="130"/>
      <c r="DH7" s="130"/>
      <c r="DI7" s="130"/>
      <c r="DJ7" s="130"/>
      <c r="DK7" s="130"/>
      <c r="DL7" s="130"/>
      <c r="DM7" s="130"/>
      <c r="DN7" s="130"/>
      <c r="DO7" s="130"/>
      <c r="DP7" s="130"/>
      <c r="DQ7" s="130"/>
      <c r="DR7" s="130"/>
      <c r="DS7" s="130"/>
      <c r="DT7" s="130"/>
      <c r="DU7" s="130"/>
      <c r="DV7" s="130"/>
      <c r="DW7" s="130"/>
      <c r="DX7" s="130"/>
      <c r="DY7" s="130"/>
      <c r="DZ7" s="130"/>
      <c r="EA7" s="130"/>
      <c r="EB7" s="130"/>
      <c r="EC7" s="130"/>
      <c r="ED7" s="130"/>
      <c r="EE7" s="130"/>
      <c r="EF7" s="130"/>
      <c r="EG7" s="130"/>
      <c r="EH7" s="130"/>
      <c r="EI7" s="130"/>
      <c r="EJ7" s="130"/>
      <c r="EK7" s="130"/>
      <c r="EL7" s="130"/>
      <c r="EM7" s="130"/>
      <c r="EN7" s="130"/>
      <c r="EO7" s="130"/>
      <c r="EP7" s="130"/>
      <c r="EQ7" s="130"/>
      <c r="ER7" s="130"/>
      <c r="ES7" s="130"/>
      <c r="ET7" s="130"/>
      <c r="EU7" s="130"/>
      <c r="EV7" s="130"/>
      <c r="EW7" s="130"/>
      <c r="EX7" s="130"/>
      <c r="EY7" s="130"/>
      <c r="EZ7" s="130"/>
      <c r="FA7" s="130"/>
      <c r="FB7" s="130"/>
      <c r="FC7" s="130"/>
      <c r="FD7" s="130"/>
      <c r="FE7" s="130"/>
      <c r="FF7" s="130"/>
      <c r="FG7" s="130"/>
      <c r="FH7" s="130"/>
      <c r="FI7" s="130"/>
      <c r="FJ7" s="130"/>
      <c r="FK7" s="130"/>
      <c r="FL7" s="130"/>
      <c r="FM7" s="130"/>
      <c r="FN7" s="130"/>
      <c r="FO7" s="130"/>
      <c r="FP7" s="130"/>
      <c r="FQ7" s="130"/>
      <c r="FR7" s="130"/>
      <c r="FS7" s="130"/>
      <c r="FT7" s="130"/>
      <c r="FU7" s="130"/>
      <c r="FV7" s="130"/>
      <c r="FW7" s="130"/>
      <c r="FX7" s="130"/>
      <c r="FY7" s="130"/>
      <c r="FZ7" s="130"/>
      <c r="GA7" s="130"/>
      <c r="GB7" s="130"/>
      <c r="GC7" s="130"/>
      <c r="GD7" s="130"/>
      <c r="GE7" s="130"/>
      <c r="GF7" s="130"/>
      <c r="GG7" s="130"/>
      <c r="GH7" s="130"/>
      <c r="GI7" s="130"/>
      <c r="GJ7" s="130"/>
      <c r="GK7" s="130"/>
      <c r="GL7" s="130"/>
      <c r="GM7" s="130"/>
      <c r="GN7" s="130"/>
      <c r="GO7" s="130"/>
      <c r="GP7" s="130"/>
      <c r="GQ7" s="130"/>
      <c r="GR7" s="130"/>
      <c r="GS7" s="130"/>
      <c r="GT7" s="130"/>
      <c r="GU7" s="130"/>
      <c r="GV7" s="130"/>
      <c r="GW7" s="130"/>
      <c r="GX7" s="130"/>
      <c r="GY7" s="130"/>
      <c r="GZ7" s="130"/>
      <c r="HA7" s="130"/>
      <c r="HB7" s="130"/>
      <c r="HC7" s="130"/>
      <c r="HD7" s="130"/>
      <c r="HE7" s="130"/>
      <c r="HF7" s="130"/>
      <c r="HG7" s="130"/>
      <c r="HH7" s="130"/>
      <c r="HI7" s="130"/>
      <c r="HJ7" s="130"/>
      <c r="HK7" s="130"/>
      <c r="HL7" s="130"/>
      <c r="HM7" s="130"/>
      <c r="HN7" s="130"/>
      <c r="HO7" s="130"/>
      <c r="HP7" s="130"/>
      <c r="HQ7" s="130"/>
      <c r="HR7" s="130"/>
      <c r="HS7" s="130"/>
      <c r="HT7" s="130"/>
      <c r="HU7" s="130"/>
      <c r="HV7" s="130"/>
      <c r="HW7" s="130"/>
      <c r="HX7" s="130"/>
      <c r="HY7" s="130"/>
      <c r="HZ7" s="130"/>
      <c r="IA7" s="130"/>
      <c r="IB7" s="130"/>
      <c r="IC7" s="130"/>
      <c r="ID7" s="130"/>
      <c r="IE7" s="130"/>
      <c r="IF7" s="130"/>
      <c r="IG7" s="130"/>
      <c r="IH7" s="130"/>
      <c r="II7" s="130"/>
      <c r="IJ7" s="130"/>
      <c r="IK7" s="130"/>
      <c r="IL7" s="130"/>
      <c r="IM7" s="130"/>
      <c r="IN7" s="130"/>
      <c r="IO7" s="130"/>
      <c r="IP7" s="130"/>
      <c r="IQ7" s="130"/>
      <c r="IR7" s="130"/>
      <c r="IS7" s="130"/>
      <c r="IT7" s="130"/>
      <c r="IU7" s="130"/>
      <c r="IV7" s="130"/>
      <c r="IW7" s="130"/>
    </row>
    <row r="8" spans="1:257" s="131" customFormat="1" ht="15.6">
      <c r="A8" s="130"/>
      <c r="B8" s="595" t="s">
        <v>1345</v>
      </c>
      <c r="C8" s="595"/>
      <c r="D8" s="595"/>
      <c r="E8" s="595"/>
      <c r="F8" s="595"/>
      <c r="G8" s="595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  <c r="X8" s="130"/>
      <c r="Y8" s="130"/>
      <c r="Z8" s="130"/>
      <c r="AA8" s="130"/>
      <c r="AB8" s="130"/>
      <c r="AC8" s="130"/>
      <c r="AD8" s="130"/>
      <c r="AE8" s="130"/>
      <c r="AF8" s="130"/>
      <c r="AG8" s="130"/>
      <c r="AH8" s="130"/>
      <c r="AI8" s="130"/>
      <c r="AJ8" s="130"/>
      <c r="AK8" s="130"/>
      <c r="AL8" s="130"/>
      <c r="AM8" s="130"/>
      <c r="AN8" s="130"/>
      <c r="AO8" s="130"/>
      <c r="AP8" s="130"/>
      <c r="AQ8" s="130"/>
      <c r="AR8" s="130"/>
      <c r="AS8" s="130"/>
      <c r="AT8" s="130"/>
      <c r="AU8" s="130"/>
      <c r="AV8" s="130"/>
      <c r="AW8" s="130"/>
      <c r="AX8" s="130"/>
      <c r="AY8" s="130"/>
      <c r="AZ8" s="130"/>
      <c r="BA8" s="130"/>
      <c r="BB8" s="130"/>
      <c r="BC8" s="130"/>
      <c r="BD8" s="130"/>
      <c r="BE8" s="130"/>
      <c r="BF8" s="130"/>
      <c r="BG8" s="130"/>
      <c r="BH8" s="130"/>
      <c r="BI8" s="130"/>
      <c r="BJ8" s="130"/>
      <c r="BK8" s="130"/>
      <c r="BL8" s="130"/>
      <c r="BM8" s="130"/>
      <c r="BN8" s="130"/>
      <c r="BO8" s="130"/>
      <c r="BP8" s="130"/>
      <c r="BQ8" s="130"/>
      <c r="BR8" s="130"/>
      <c r="BS8" s="130"/>
      <c r="BT8" s="130"/>
      <c r="BU8" s="130"/>
      <c r="BV8" s="130"/>
      <c r="BW8" s="130"/>
      <c r="BX8" s="130"/>
      <c r="BY8" s="130"/>
      <c r="BZ8" s="130"/>
      <c r="CA8" s="130"/>
      <c r="CB8" s="130"/>
      <c r="CC8" s="130"/>
      <c r="CD8" s="130"/>
      <c r="CE8" s="130"/>
      <c r="CF8" s="130"/>
      <c r="CG8" s="130"/>
      <c r="CH8" s="130"/>
      <c r="CI8" s="130"/>
      <c r="CJ8" s="130"/>
      <c r="CK8" s="130"/>
      <c r="CL8" s="130"/>
      <c r="CM8" s="130"/>
      <c r="CN8" s="130"/>
      <c r="CO8" s="130"/>
      <c r="CP8" s="130"/>
      <c r="CQ8" s="130"/>
      <c r="CR8" s="130"/>
      <c r="CS8" s="130"/>
      <c r="CT8" s="130"/>
      <c r="CU8" s="130"/>
      <c r="CV8" s="130"/>
      <c r="CW8" s="130"/>
      <c r="CX8" s="130"/>
      <c r="CY8" s="130"/>
      <c r="CZ8" s="130"/>
      <c r="DA8" s="130"/>
      <c r="DB8" s="130"/>
      <c r="DC8" s="130"/>
      <c r="DD8" s="130"/>
      <c r="DE8" s="130"/>
      <c r="DF8" s="130"/>
      <c r="DG8" s="130"/>
      <c r="DH8" s="130"/>
      <c r="DI8" s="130"/>
      <c r="DJ8" s="130"/>
      <c r="DK8" s="130"/>
      <c r="DL8" s="130"/>
      <c r="DM8" s="130"/>
      <c r="DN8" s="130"/>
      <c r="DO8" s="130"/>
      <c r="DP8" s="130"/>
      <c r="DQ8" s="130"/>
      <c r="DR8" s="130"/>
      <c r="DS8" s="130"/>
      <c r="DT8" s="130"/>
      <c r="DU8" s="130"/>
      <c r="DV8" s="130"/>
      <c r="DW8" s="130"/>
      <c r="DX8" s="130"/>
      <c r="DY8" s="130"/>
      <c r="DZ8" s="130"/>
      <c r="EA8" s="130"/>
      <c r="EB8" s="130"/>
      <c r="EC8" s="130"/>
      <c r="ED8" s="130"/>
      <c r="EE8" s="130"/>
      <c r="EF8" s="130"/>
      <c r="EG8" s="130"/>
      <c r="EH8" s="130"/>
      <c r="EI8" s="130"/>
      <c r="EJ8" s="130"/>
      <c r="EK8" s="130"/>
      <c r="EL8" s="130"/>
      <c r="EM8" s="130"/>
      <c r="EN8" s="130"/>
      <c r="EO8" s="130"/>
      <c r="EP8" s="130"/>
      <c r="EQ8" s="130"/>
      <c r="ER8" s="130"/>
      <c r="ES8" s="130"/>
      <c r="ET8" s="130"/>
      <c r="EU8" s="130"/>
      <c r="EV8" s="130"/>
      <c r="EW8" s="130"/>
      <c r="EX8" s="130"/>
      <c r="EY8" s="130"/>
      <c r="EZ8" s="130"/>
      <c r="FA8" s="130"/>
      <c r="FB8" s="130"/>
      <c r="FC8" s="130"/>
      <c r="FD8" s="130"/>
      <c r="FE8" s="130"/>
      <c r="FF8" s="130"/>
      <c r="FG8" s="130"/>
      <c r="FH8" s="130"/>
      <c r="FI8" s="130"/>
      <c r="FJ8" s="130"/>
      <c r="FK8" s="130"/>
      <c r="FL8" s="130"/>
      <c r="FM8" s="130"/>
      <c r="FN8" s="130"/>
      <c r="FO8" s="130"/>
      <c r="FP8" s="130"/>
      <c r="FQ8" s="130"/>
      <c r="FR8" s="130"/>
      <c r="FS8" s="130"/>
      <c r="FT8" s="130"/>
      <c r="FU8" s="130"/>
      <c r="FV8" s="130"/>
      <c r="FW8" s="130"/>
      <c r="FX8" s="130"/>
      <c r="FY8" s="130"/>
      <c r="FZ8" s="130"/>
      <c r="GA8" s="130"/>
      <c r="GB8" s="130"/>
      <c r="GC8" s="130"/>
      <c r="GD8" s="130"/>
      <c r="GE8" s="130"/>
      <c r="GF8" s="130"/>
      <c r="GG8" s="130"/>
      <c r="GH8" s="130"/>
      <c r="GI8" s="130"/>
      <c r="GJ8" s="130"/>
      <c r="GK8" s="130"/>
      <c r="GL8" s="130"/>
      <c r="GM8" s="130"/>
      <c r="GN8" s="130"/>
      <c r="GO8" s="130"/>
      <c r="GP8" s="130"/>
      <c r="GQ8" s="130"/>
      <c r="GR8" s="130"/>
      <c r="GS8" s="130"/>
      <c r="GT8" s="130"/>
      <c r="GU8" s="130"/>
      <c r="GV8" s="130"/>
      <c r="GW8" s="130"/>
      <c r="GX8" s="130"/>
      <c r="GY8" s="130"/>
      <c r="GZ8" s="130"/>
      <c r="HA8" s="130"/>
      <c r="HB8" s="130"/>
      <c r="HC8" s="130"/>
      <c r="HD8" s="130"/>
      <c r="HE8" s="130"/>
      <c r="HF8" s="130"/>
      <c r="HG8" s="130"/>
      <c r="HH8" s="130"/>
      <c r="HI8" s="130"/>
      <c r="HJ8" s="130"/>
      <c r="HK8" s="130"/>
      <c r="HL8" s="130"/>
      <c r="HM8" s="130"/>
      <c r="HN8" s="130"/>
      <c r="HO8" s="130"/>
      <c r="HP8" s="130"/>
      <c r="HQ8" s="130"/>
      <c r="HR8" s="130"/>
      <c r="HS8" s="130"/>
      <c r="HT8" s="130"/>
      <c r="HU8" s="130"/>
      <c r="HV8" s="130"/>
      <c r="HW8" s="130"/>
      <c r="HX8" s="130"/>
      <c r="HY8" s="130"/>
      <c r="HZ8" s="130"/>
      <c r="IA8" s="130"/>
      <c r="IB8" s="130"/>
      <c r="IC8" s="130"/>
      <c r="ID8" s="130"/>
      <c r="IE8" s="130"/>
      <c r="IF8" s="130"/>
      <c r="IG8" s="130"/>
      <c r="IH8" s="130"/>
      <c r="II8" s="130"/>
      <c r="IJ8" s="130"/>
      <c r="IK8" s="130"/>
      <c r="IL8" s="130"/>
      <c r="IM8" s="130"/>
      <c r="IN8" s="130"/>
      <c r="IO8" s="130"/>
      <c r="IP8" s="130"/>
      <c r="IQ8" s="130"/>
      <c r="IR8" s="130"/>
      <c r="IS8" s="130"/>
      <c r="IT8" s="130"/>
      <c r="IU8" s="130"/>
      <c r="IV8" s="130"/>
      <c r="IW8" s="130"/>
    </row>
    <row r="9" spans="1:257" s="131" customFormat="1" ht="15.6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0"/>
      <c r="X9" s="130"/>
      <c r="Y9" s="130"/>
      <c r="Z9" s="130"/>
      <c r="AA9" s="130"/>
      <c r="AB9" s="130"/>
      <c r="AC9" s="130"/>
      <c r="AD9" s="130"/>
      <c r="AE9" s="130"/>
      <c r="AF9" s="130"/>
      <c r="AG9" s="130"/>
      <c r="AH9" s="130"/>
      <c r="AI9" s="130"/>
      <c r="AJ9" s="130"/>
      <c r="AK9" s="130"/>
      <c r="AL9" s="130"/>
      <c r="AM9" s="130"/>
      <c r="AN9" s="130"/>
      <c r="AO9" s="130"/>
      <c r="AP9" s="130"/>
      <c r="AQ9" s="130"/>
      <c r="AR9" s="130"/>
      <c r="AS9" s="130"/>
      <c r="AT9" s="130"/>
      <c r="AU9" s="130"/>
      <c r="AV9" s="130"/>
      <c r="AW9" s="130"/>
      <c r="AX9" s="130"/>
      <c r="AY9" s="130"/>
      <c r="AZ9" s="130"/>
      <c r="BA9" s="130"/>
      <c r="BB9" s="130"/>
      <c r="BC9" s="130"/>
      <c r="BD9" s="130"/>
      <c r="BE9" s="130"/>
      <c r="BF9" s="130"/>
      <c r="BG9" s="130"/>
      <c r="BH9" s="130"/>
      <c r="BI9" s="130"/>
      <c r="BJ9" s="130"/>
      <c r="BK9" s="130"/>
      <c r="BL9" s="130"/>
      <c r="BM9" s="130"/>
      <c r="BN9" s="130"/>
      <c r="BO9" s="130"/>
      <c r="BP9" s="130"/>
      <c r="BQ9" s="130"/>
      <c r="BR9" s="130"/>
      <c r="BS9" s="130"/>
      <c r="BT9" s="130"/>
      <c r="BU9" s="130"/>
      <c r="BV9" s="130"/>
      <c r="BW9" s="130"/>
      <c r="BX9" s="130"/>
      <c r="BY9" s="130"/>
      <c r="BZ9" s="130"/>
      <c r="CA9" s="130"/>
      <c r="CB9" s="130"/>
      <c r="CC9" s="130"/>
      <c r="CD9" s="130"/>
      <c r="CE9" s="130"/>
      <c r="CF9" s="130"/>
      <c r="CG9" s="130"/>
      <c r="CH9" s="130"/>
      <c r="CI9" s="130"/>
      <c r="CJ9" s="130"/>
      <c r="CK9" s="130"/>
      <c r="CL9" s="130"/>
      <c r="CM9" s="130"/>
      <c r="CN9" s="130"/>
      <c r="CO9" s="130"/>
      <c r="CP9" s="130"/>
      <c r="CQ9" s="130"/>
      <c r="CR9" s="130"/>
      <c r="CS9" s="130"/>
      <c r="CT9" s="130"/>
      <c r="CU9" s="130"/>
      <c r="CV9" s="130"/>
      <c r="CW9" s="130"/>
      <c r="CX9" s="130"/>
      <c r="CY9" s="130"/>
      <c r="CZ9" s="130"/>
      <c r="DA9" s="130"/>
      <c r="DB9" s="130"/>
      <c r="DC9" s="130"/>
      <c r="DD9" s="130"/>
      <c r="DE9" s="130"/>
      <c r="DF9" s="130"/>
      <c r="DG9" s="130"/>
      <c r="DH9" s="130"/>
      <c r="DI9" s="130"/>
      <c r="DJ9" s="130"/>
      <c r="DK9" s="130"/>
      <c r="DL9" s="130"/>
      <c r="DM9" s="130"/>
      <c r="DN9" s="130"/>
      <c r="DO9" s="130"/>
      <c r="DP9" s="130"/>
      <c r="DQ9" s="130"/>
      <c r="DR9" s="130"/>
      <c r="DS9" s="130"/>
      <c r="DT9" s="130"/>
      <c r="DU9" s="130"/>
      <c r="DV9" s="130"/>
      <c r="DW9" s="130"/>
      <c r="DX9" s="130"/>
      <c r="DY9" s="130"/>
      <c r="DZ9" s="130"/>
      <c r="EA9" s="130"/>
      <c r="EB9" s="130"/>
      <c r="EC9" s="130"/>
      <c r="ED9" s="130"/>
      <c r="EE9" s="130"/>
      <c r="EF9" s="130"/>
      <c r="EG9" s="130"/>
      <c r="EH9" s="130"/>
      <c r="EI9" s="130"/>
      <c r="EJ9" s="130"/>
      <c r="EK9" s="130"/>
      <c r="EL9" s="130"/>
      <c r="EM9" s="130"/>
      <c r="EN9" s="130"/>
      <c r="EO9" s="130"/>
      <c r="EP9" s="130"/>
      <c r="EQ9" s="130"/>
      <c r="ER9" s="130"/>
      <c r="ES9" s="130"/>
      <c r="ET9" s="130"/>
      <c r="EU9" s="130"/>
      <c r="EV9" s="130"/>
      <c r="EW9" s="130"/>
      <c r="EX9" s="130"/>
      <c r="EY9" s="130"/>
      <c r="EZ9" s="130"/>
      <c r="FA9" s="130"/>
      <c r="FB9" s="130"/>
      <c r="FC9" s="130"/>
      <c r="FD9" s="130"/>
      <c r="FE9" s="130"/>
      <c r="FF9" s="130"/>
      <c r="FG9" s="130"/>
      <c r="FH9" s="130"/>
      <c r="FI9" s="130"/>
      <c r="FJ9" s="130"/>
      <c r="FK9" s="130"/>
      <c r="FL9" s="130"/>
      <c r="FM9" s="130"/>
      <c r="FN9" s="130"/>
      <c r="FO9" s="130"/>
      <c r="FP9" s="130"/>
      <c r="FQ9" s="130"/>
      <c r="FR9" s="130"/>
      <c r="FS9" s="130"/>
      <c r="FT9" s="130"/>
      <c r="FU9" s="130"/>
      <c r="FV9" s="130"/>
      <c r="FW9" s="130"/>
      <c r="FX9" s="130"/>
      <c r="FY9" s="130"/>
      <c r="FZ9" s="130"/>
      <c r="GA9" s="130"/>
      <c r="GB9" s="130"/>
      <c r="GC9" s="130"/>
      <c r="GD9" s="130"/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  <c r="IW9" s="130"/>
    </row>
    <row r="10" spans="1:257" s="131" customFormat="1" ht="15.6">
      <c r="A10" s="130"/>
      <c r="B10" s="36" t="s">
        <v>1618</v>
      </c>
      <c r="C10" s="130"/>
      <c r="D10" s="130"/>
      <c r="E10" s="130"/>
      <c r="F10" s="130"/>
      <c r="G10" s="130"/>
      <c r="H10" s="130"/>
      <c r="I10" s="130"/>
      <c r="J10" s="130"/>
      <c r="K10" s="130"/>
      <c r="L10" s="130"/>
      <c r="M10" s="130"/>
      <c r="N10" s="130"/>
      <c r="O10" s="130"/>
      <c r="P10" s="130"/>
      <c r="Q10" s="130"/>
      <c r="R10" s="130"/>
      <c r="S10" s="130"/>
      <c r="T10" s="130"/>
      <c r="U10" s="130"/>
      <c r="V10" s="130"/>
      <c r="W10" s="130"/>
      <c r="X10" s="130"/>
      <c r="Y10" s="130"/>
      <c r="Z10" s="130"/>
      <c r="AA10" s="130"/>
      <c r="AB10" s="130"/>
      <c r="AC10" s="130"/>
      <c r="AD10" s="130"/>
      <c r="AE10" s="130"/>
      <c r="AF10" s="130"/>
      <c r="AG10" s="130"/>
      <c r="AH10" s="130"/>
      <c r="AI10" s="130"/>
      <c r="AJ10" s="130"/>
      <c r="AK10" s="130"/>
      <c r="AL10" s="130"/>
      <c r="AM10" s="130"/>
      <c r="AN10" s="130"/>
      <c r="AO10" s="130"/>
      <c r="AP10" s="130"/>
      <c r="AQ10" s="130"/>
      <c r="AR10" s="130"/>
      <c r="AS10" s="130"/>
      <c r="AT10" s="130"/>
      <c r="AU10" s="130"/>
      <c r="AV10" s="130"/>
      <c r="AW10" s="130"/>
      <c r="AX10" s="130"/>
      <c r="AY10" s="130"/>
      <c r="AZ10" s="130"/>
      <c r="BA10" s="130"/>
      <c r="BB10" s="130"/>
      <c r="BC10" s="130"/>
      <c r="BD10" s="130"/>
      <c r="BE10" s="130"/>
      <c r="BF10" s="130"/>
      <c r="BG10" s="130"/>
      <c r="BH10" s="130"/>
      <c r="BI10" s="130"/>
      <c r="BJ10" s="130"/>
      <c r="BK10" s="130"/>
      <c r="BL10" s="130"/>
      <c r="BM10" s="130"/>
      <c r="BN10" s="130"/>
      <c r="BO10" s="130"/>
      <c r="BP10" s="130"/>
      <c r="BQ10" s="130"/>
      <c r="BR10" s="130"/>
      <c r="BS10" s="130"/>
      <c r="BT10" s="130"/>
      <c r="BU10" s="130"/>
      <c r="BV10" s="130"/>
      <c r="BW10" s="130"/>
      <c r="BX10" s="130"/>
      <c r="BY10" s="130"/>
      <c r="BZ10" s="130"/>
      <c r="CA10" s="130"/>
      <c r="CB10" s="130"/>
      <c r="CC10" s="130"/>
      <c r="CD10" s="130"/>
      <c r="CE10" s="130"/>
      <c r="CF10" s="130"/>
      <c r="CG10" s="130"/>
      <c r="CH10" s="130"/>
      <c r="CI10" s="130"/>
      <c r="CJ10" s="130"/>
      <c r="CK10" s="130"/>
      <c r="CL10" s="130"/>
      <c r="CM10" s="130"/>
      <c r="CN10" s="130"/>
      <c r="CO10" s="130"/>
      <c r="CP10" s="130"/>
      <c r="CQ10" s="130"/>
      <c r="CR10" s="130"/>
      <c r="CS10" s="130"/>
      <c r="CT10" s="130"/>
      <c r="CU10" s="130"/>
      <c r="CV10" s="130"/>
      <c r="CW10" s="130"/>
      <c r="CX10" s="130"/>
      <c r="CY10" s="130"/>
      <c r="CZ10" s="130"/>
      <c r="DA10" s="130"/>
      <c r="DB10" s="130"/>
      <c r="DC10" s="130"/>
      <c r="DD10" s="130"/>
      <c r="DE10" s="130"/>
      <c r="DF10" s="130"/>
      <c r="DG10" s="130"/>
      <c r="DH10" s="130"/>
      <c r="DI10" s="130"/>
      <c r="DJ10" s="130"/>
      <c r="DK10" s="130"/>
      <c r="DL10" s="130"/>
      <c r="DM10" s="130"/>
      <c r="DN10" s="130"/>
      <c r="DO10" s="130"/>
      <c r="DP10" s="130"/>
      <c r="DQ10" s="130"/>
      <c r="DR10" s="130"/>
      <c r="DS10" s="130"/>
      <c r="DT10" s="130"/>
      <c r="DU10" s="130"/>
      <c r="DV10" s="130"/>
      <c r="DW10" s="130"/>
      <c r="DX10" s="130"/>
      <c r="DY10" s="130"/>
      <c r="DZ10" s="130"/>
      <c r="EA10" s="130"/>
      <c r="EB10" s="130"/>
      <c r="EC10" s="130"/>
      <c r="ED10" s="130"/>
      <c r="EE10" s="130"/>
      <c r="EF10" s="130"/>
      <c r="EG10" s="130"/>
      <c r="EH10" s="130"/>
      <c r="EI10" s="130"/>
      <c r="EJ10" s="130"/>
      <c r="EK10" s="130"/>
      <c r="EL10" s="130"/>
      <c r="EM10" s="130"/>
      <c r="EN10" s="130"/>
      <c r="EO10" s="130"/>
      <c r="EP10" s="130"/>
      <c r="EQ10" s="130"/>
      <c r="ER10" s="130"/>
      <c r="ES10" s="130"/>
      <c r="ET10" s="130"/>
      <c r="EU10" s="130"/>
      <c r="EV10" s="130"/>
      <c r="EW10" s="130"/>
      <c r="EX10" s="130"/>
      <c r="EY10" s="130"/>
      <c r="EZ10" s="130"/>
      <c r="FA10" s="130"/>
      <c r="FB10" s="130"/>
      <c r="FC10" s="130"/>
      <c r="FD10" s="130"/>
      <c r="FE10" s="130"/>
      <c r="FF10" s="130"/>
      <c r="FG10" s="130"/>
      <c r="FH10" s="130"/>
      <c r="FI10" s="130"/>
      <c r="FJ10" s="130"/>
      <c r="FK10" s="130"/>
      <c r="FL10" s="130"/>
      <c r="FM10" s="130"/>
      <c r="FN10" s="130"/>
      <c r="FO10" s="130"/>
      <c r="FP10" s="130"/>
      <c r="FQ10" s="130"/>
      <c r="FR10" s="130"/>
      <c r="FS10" s="130"/>
      <c r="FT10" s="130"/>
      <c r="FU10" s="130"/>
      <c r="FV10" s="130"/>
      <c r="FW10" s="130"/>
      <c r="FX10" s="130"/>
      <c r="FY10" s="130"/>
      <c r="FZ10" s="130"/>
      <c r="GA10" s="130"/>
      <c r="GB10" s="130"/>
      <c r="GC10" s="130"/>
      <c r="GD10" s="130"/>
      <c r="GE10" s="130"/>
      <c r="GF10" s="130"/>
      <c r="GG10" s="130"/>
      <c r="GH10" s="130"/>
      <c r="GI10" s="130"/>
      <c r="GJ10" s="130"/>
      <c r="GK10" s="130"/>
      <c r="GL10" s="130"/>
      <c r="GM10" s="130"/>
      <c r="GN10" s="130"/>
      <c r="GO10" s="130"/>
      <c r="GP10" s="130"/>
      <c r="GQ10" s="130"/>
      <c r="GR10" s="130"/>
      <c r="GS10" s="130"/>
      <c r="GT10" s="130"/>
      <c r="GU10" s="130"/>
      <c r="GV10" s="130"/>
      <c r="GW10" s="130"/>
      <c r="GX10" s="130"/>
      <c r="GY10" s="130"/>
      <c r="GZ10" s="130"/>
      <c r="HA10" s="130"/>
      <c r="HB10" s="130"/>
      <c r="HC10" s="130"/>
      <c r="HD10" s="130"/>
      <c r="HE10" s="130"/>
      <c r="HF10" s="130"/>
      <c r="HG10" s="130"/>
      <c r="HH10" s="130"/>
      <c r="HI10" s="130"/>
      <c r="HJ10" s="130"/>
      <c r="HK10" s="130"/>
      <c r="HL10" s="130"/>
      <c r="HM10" s="130"/>
      <c r="HN10" s="130"/>
      <c r="HO10" s="130"/>
      <c r="HP10" s="130"/>
      <c r="HQ10" s="130"/>
      <c r="HR10" s="130"/>
      <c r="HS10" s="130"/>
      <c r="HT10" s="130"/>
      <c r="HU10" s="130"/>
      <c r="HV10" s="130"/>
      <c r="HW10" s="130"/>
      <c r="HX10" s="130"/>
      <c r="HY10" s="130"/>
      <c r="HZ10" s="130"/>
      <c r="IA10" s="130"/>
      <c r="IB10" s="130"/>
      <c r="IC10" s="130"/>
      <c r="ID10" s="130"/>
      <c r="IE10" s="130"/>
      <c r="IF10" s="130"/>
      <c r="IG10" s="130"/>
      <c r="IH10" s="130"/>
      <c r="II10" s="130"/>
      <c r="IJ10" s="130"/>
      <c r="IK10" s="130"/>
      <c r="IL10" s="130"/>
      <c r="IM10" s="130"/>
      <c r="IN10" s="130"/>
      <c r="IO10" s="130"/>
      <c r="IP10" s="130"/>
      <c r="IQ10" s="130"/>
      <c r="IR10" s="130"/>
      <c r="IS10" s="130"/>
      <c r="IT10" s="130"/>
      <c r="IU10" s="130"/>
      <c r="IV10" s="130"/>
      <c r="IW10" s="130"/>
    </row>
    <row r="11" spans="1:257" s="131" customFormat="1" ht="15.6">
      <c r="A11" s="130"/>
      <c r="B11" s="130"/>
      <c r="C11" s="130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  <c r="BI11" s="130"/>
      <c r="BJ11" s="130"/>
      <c r="BK11" s="130"/>
      <c r="BL11" s="130"/>
      <c r="BM11" s="130"/>
      <c r="BN11" s="130"/>
      <c r="BO11" s="130"/>
      <c r="BP11" s="130"/>
      <c r="BQ11" s="130"/>
      <c r="BR11" s="130"/>
      <c r="BS11" s="130"/>
      <c r="BT11" s="130"/>
      <c r="BU11" s="130"/>
      <c r="BV11" s="130"/>
      <c r="BW11" s="130"/>
      <c r="BX11" s="130"/>
      <c r="BY11" s="130"/>
      <c r="BZ11" s="130"/>
      <c r="CA11" s="130"/>
      <c r="CB11" s="130"/>
      <c r="CC11" s="130"/>
      <c r="CD11" s="130"/>
      <c r="CE11" s="130"/>
      <c r="CF11" s="130"/>
      <c r="CG11" s="130"/>
      <c r="CH11" s="130"/>
      <c r="CI11" s="130"/>
      <c r="CJ11" s="130"/>
      <c r="CK11" s="130"/>
      <c r="CL11" s="130"/>
      <c r="CM11" s="130"/>
      <c r="CN11" s="130"/>
      <c r="CO11" s="130"/>
      <c r="CP11" s="130"/>
      <c r="CQ11" s="130"/>
      <c r="CR11" s="130"/>
      <c r="CS11" s="130"/>
      <c r="CT11" s="130"/>
      <c r="CU11" s="130"/>
      <c r="CV11" s="130"/>
      <c r="CW11" s="130"/>
      <c r="CX11" s="130"/>
      <c r="CY11" s="130"/>
      <c r="CZ11" s="130"/>
      <c r="DA11" s="130"/>
      <c r="DB11" s="130"/>
      <c r="DC11" s="130"/>
      <c r="DD11" s="130"/>
      <c r="DE11" s="130"/>
      <c r="DF11" s="130"/>
      <c r="DG11" s="130"/>
      <c r="DH11" s="130"/>
      <c r="DI11" s="130"/>
      <c r="DJ11" s="130"/>
      <c r="DK11" s="130"/>
      <c r="DL11" s="130"/>
      <c r="DM11" s="130"/>
      <c r="DN11" s="130"/>
      <c r="DO11" s="130"/>
      <c r="DP11" s="130"/>
      <c r="DQ11" s="130"/>
      <c r="DR11" s="130"/>
      <c r="DS11" s="130"/>
      <c r="DT11" s="130"/>
      <c r="DU11" s="130"/>
      <c r="DV11" s="130"/>
      <c r="DW11" s="130"/>
      <c r="DX11" s="130"/>
      <c r="DY11" s="130"/>
      <c r="DZ11" s="130"/>
      <c r="EA11" s="130"/>
      <c r="EB11" s="130"/>
      <c r="EC11" s="130"/>
      <c r="ED11" s="130"/>
      <c r="EE11" s="130"/>
      <c r="EF11" s="130"/>
      <c r="EG11" s="130"/>
      <c r="EH11" s="130"/>
      <c r="EI11" s="130"/>
      <c r="EJ11" s="130"/>
      <c r="EK11" s="130"/>
      <c r="EL11" s="130"/>
      <c r="EM11" s="130"/>
      <c r="EN11" s="130"/>
      <c r="EO11" s="130"/>
      <c r="EP11" s="130"/>
      <c r="EQ11" s="130"/>
      <c r="ER11" s="130"/>
      <c r="ES11" s="130"/>
      <c r="ET11" s="130"/>
      <c r="EU11" s="130"/>
      <c r="EV11" s="130"/>
      <c r="EW11" s="130"/>
      <c r="EX11" s="130"/>
      <c r="EY11" s="130"/>
      <c r="EZ11" s="130"/>
      <c r="FA11" s="130"/>
      <c r="FB11" s="130"/>
      <c r="FC11" s="130"/>
      <c r="FD11" s="130"/>
      <c r="FE11" s="130"/>
      <c r="FF11" s="130"/>
      <c r="FG11" s="130"/>
      <c r="FH11" s="130"/>
      <c r="FI11" s="130"/>
      <c r="FJ11" s="130"/>
      <c r="FK11" s="130"/>
      <c r="FL11" s="130"/>
      <c r="FM11" s="130"/>
      <c r="FN11" s="130"/>
      <c r="FO11" s="130"/>
      <c r="FP11" s="130"/>
      <c r="FQ11" s="130"/>
      <c r="FR11" s="130"/>
      <c r="FS11" s="130"/>
      <c r="FT11" s="130"/>
      <c r="FU11" s="130"/>
      <c r="FV11" s="130"/>
      <c r="FW11" s="130"/>
      <c r="FX11" s="130"/>
      <c r="FY11" s="130"/>
      <c r="FZ11" s="130"/>
      <c r="GA11" s="130"/>
      <c r="GB11" s="130"/>
      <c r="GC11" s="130"/>
      <c r="GD11" s="130"/>
      <c r="GE11" s="130"/>
      <c r="GF11" s="130"/>
      <c r="GG11" s="130"/>
      <c r="GH11" s="130"/>
      <c r="GI11" s="130"/>
      <c r="GJ11" s="130"/>
      <c r="GK11" s="130"/>
      <c r="GL11" s="130"/>
      <c r="GM11" s="130"/>
      <c r="GN11" s="130"/>
      <c r="GO11" s="130"/>
      <c r="GP11" s="130"/>
      <c r="GQ11" s="130"/>
      <c r="GR11" s="130"/>
      <c r="GS11" s="130"/>
      <c r="GT11" s="130"/>
      <c r="GU11" s="130"/>
      <c r="GV11" s="130"/>
      <c r="GW11" s="130"/>
      <c r="GX11" s="130"/>
      <c r="GY11" s="130"/>
      <c r="GZ11" s="130"/>
      <c r="HA11" s="130"/>
      <c r="HB11" s="130"/>
      <c r="HC11" s="130"/>
      <c r="HD11" s="130"/>
      <c r="HE11" s="130"/>
      <c r="HF11" s="130"/>
      <c r="HG11" s="130"/>
      <c r="HH11" s="130"/>
      <c r="HI11" s="130"/>
      <c r="HJ11" s="130"/>
      <c r="HK11" s="130"/>
      <c r="HL11" s="130"/>
      <c r="HM11" s="130"/>
      <c r="HN11" s="130"/>
      <c r="HO11" s="130"/>
      <c r="HP11" s="130"/>
      <c r="HQ11" s="130"/>
      <c r="HR11" s="130"/>
      <c r="HS11" s="130"/>
      <c r="HT11" s="130"/>
      <c r="HU11" s="130"/>
      <c r="HV11" s="130"/>
      <c r="HW11" s="130"/>
      <c r="HX11" s="130"/>
      <c r="HY11" s="130"/>
      <c r="HZ11" s="130"/>
      <c r="IA11" s="130"/>
      <c r="IB11" s="130"/>
      <c r="IC11" s="130"/>
      <c r="ID11" s="130"/>
      <c r="IE11" s="130"/>
      <c r="IF11" s="130"/>
      <c r="IG11" s="130"/>
      <c r="IH11" s="130"/>
      <c r="II11" s="130"/>
      <c r="IJ11" s="130"/>
      <c r="IK11" s="130"/>
      <c r="IL11" s="130"/>
      <c r="IM11" s="130"/>
      <c r="IN11" s="130"/>
      <c r="IO11" s="130"/>
      <c r="IP11" s="130"/>
      <c r="IQ11" s="130"/>
      <c r="IR11" s="130"/>
      <c r="IS11" s="130"/>
      <c r="IT11" s="130"/>
      <c r="IU11" s="130"/>
      <c r="IV11" s="130"/>
      <c r="IW11" s="130"/>
    </row>
    <row r="12" spans="1:257">
      <c r="B12" s="75"/>
      <c r="C12" s="75" t="s">
        <v>1360</v>
      </c>
      <c r="D12" s="75" t="s">
        <v>1361</v>
      </c>
    </row>
    <row r="13" spans="1:257">
      <c r="B13" s="75">
        <v>1</v>
      </c>
      <c r="C13" s="146" t="s">
        <v>1327</v>
      </c>
      <c r="D13" s="146" t="s">
        <v>1587</v>
      </c>
      <c r="E13" s="37"/>
      <c r="F13" s="596"/>
      <c r="G13" s="596"/>
    </row>
    <row r="14" spans="1:257">
      <c r="B14" s="75">
        <v>2</v>
      </c>
      <c r="C14" s="133"/>
      <c r="D14" s="133"/>
      <c r="F14" s="589"/>
      <c r="G14" s="589"/>
    </row>
    <row r="15" spans="1:257">
      <c r="B15" s="75">
        <v>3</v>
      </c>
      <c r="C15" s="133"/>
      <c r="D15" s="133"/>
      <c r="F15" s="589"/>
      <c r="G15" s="589"/>
    </row>
    <row r="16" spans="1:257">
      <c r="B16" s="75">
        <v>4</v>
      </c>
      <c r="C16" s="133"/>
      <c r="D16" s="133"/>
      <c r="F16" s="589"/>
      <c r="G16" s="589"/>
    </row>
    <row r="17" spans="1:257">
      <c r="B17" s="75">
        <v>5</v>
      </c>
      <c r="C17" s="133"/>
      <c r="D17" s="133"/>
      <c r="F17" s="145"/>
      <c r="G17" s="145"/>
    </row>
    <row r="18" spans="1:257">
      <c r="B18" s="75">
        <v>6</v>
      </c>
      <c r="C18" s="133"/>
      <c r="D18" s="133"/>
      <c r="F18" s="589"/>
      <c r="G18" s="589"/>
    </row>
    <row r="19" spans="1:257">
      <c r="B19" s="75">
        <v>7</v>
      </c>
      <c r="C19" s="134" t="s">
        <v>1450</v>
      </c>
      <c r="D19" s="134">
        <f>SUM(D14:D18)</f>
        <v>0</v>
      </c>
      <c r="E19" s="37"/>
      <c r="F19" s="591"/>
      <c r="G19" s="591"/>
    </row>
    <row r="20" spans="1:257" s="131" customFormat="1" ht="15.6">
      <c r="A20" s="130"/>
      <c r="B20" s="130"/>
      <c r="C20" s="130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  <c r="O20" s="130"/>
      <c r="P20" s="130"/>
      <c r="Q20" s="130"/>
      <c r="R20" s="130"/>
      <c r="S20" s="130"/>
      <c r="T20" s="130"/>
      <c r="U20" s="130"/>
      <c r="V20" s="130"/>
      <c r="W20" s="130"/>
      <c r="X20" s="130"/>
      <c r="Y20" s="130"/>
      <c r="Z20" s="130"/>
      <c r="AA20" s="130"/>
      <c r="AB20" s="130"/>
      <c r="AC20" s="130"/>
      <c r="AD20" s="130"/>
      <c r="AE20" s="130"/>
      <c r="AF20" s="130"/>
      <c r="AG20" s="130"/>
      <c r="AH20" s="130"/>
      <c r="AI20" s="130"/>
      <c r="AJ20" s="130"/>
      <c r="AK20" s="130"/>
      <c r="AL20" s="130"/>
      <c r="AM20" s="130"/>
      <c r="AN20" s="130"/>
      <c r="AO20" s="130"/>
      <c r="AP20" s="130"/>
      <c r="AQ20" s="130"/>
      <c r="AR20" s="130"/>
      <c r="AS20" s="130"/>
      <c r="AT20" s="130"/>
      <c r="AU20" s="130"/>
      <c r="AV20" s="130"/>
      <c r="AW20" s="130"/>
      <c r="AX20" s="130"/>
      <c r="AY20" s="130"/>
      <c r="AZ20" s="130"/>
      <c r="BA20" s="130"/>
      <c r="BB20" s="130"/>
      <c r="BC20" s="130"/>
      <c r="BD20" s="130"/>
      <c r="BE20" s="130"/>
      <c r="BF20" s="130"/>
      <c r="BG20" s="130"/>
      <c r="BH20" s="130"/>
      <c r="BI20" s="130"/>
      <c r="BJ20" s="130"/>
      <c r="BK20" s="130"/>
      <c r="BL20" s="130"/>
      <c r="BM20" s="130"/>
      <c r="BN20" s="130"/>
      <c r="BO20" s="130"/>
      <c r="BP20" s="130"/>
      <c r="BQ20" s="130"/>
      <c r="BR20" s="130"/>
      <c r="BS20" s="130"/>
      <c r="BT20" s="130"/>
      <c r="BU20" s="130"/>
      <c r="BV20" s="130"/>
      <c r="BW20" s="130"/>
      <c r="BX20" s="130"/>
      <c r="BY20" s="130"/>
      <c r="BZ20" s="130"/>
      <c r="CA20" s="130"/>
      <c r="CB20" s="130"/>
      <c r="CC20" s="130"/>
      <c r="CD20" s="130"/>
      <c r="CE20" s="130"/>
      <c r="CF20" s="130"/>
      <c r="CG20" s="130"/>
      <c r="CH20" s="130"/>
      <c r="CI20" s="130"/>
      <c r="CJ20" s="130"/>
      <c r="CK20" s="130"/>
      <c r="CL20" s="130"/>
      <c r="CM20" s="130"/>
      <c r="CN20" s="130"/>
      <c r="CO20" s="130"/>
      <c r="CP20" s="130"/>
      <c r="CQ20" s="130"/>
      <c r="CR20" s="130"/>
      <c r="CS20" s="130"/>
      <c r="CT20" s="130"/>
      <c r="CU20" s="130"/>
      <c r="CV20" s="130"/>
      <c r="CW20" s="130"/>
      <c r="CX20" s="130"/>
      <c r="CY20" s="130"/>
      <c r="CZ20" s="130"/>
      <c r="DA20" s="130"/>
      <c r="DB20" s="130"/>
      <c r="DC20" s="130"/>
      <c r="DD20" s="130"/>
      <c r="DE20" s="130"/>
      <c r="DF20" s="130"/>
      <c r="DG20" s="130"/>
      <c r="DH20" s="130"/>
      <c r="DI20" s="130"/>
      <c r="DJ20" s="130"/>
      <c r="DK20" s="130"/>
      <c r="DL20" s="130"/>
      <c r="DM20" s="130"/>
      <c r="DN20" s="130"/>
      <c r="DO20" s="130"/>
      <c r="DP20" s="130"/>
      <c r="DQ20" s="130"/>
      <c r="DR20" s="130"/>
      <c r="DS20" s="130"/>
      <c r="DT20" s="130"/>
      <c r="DU20" s="130"/>
      <c r="DV20" s="130"/>
      <c r="DW20" s="130"/>
      <c r="DX20" s="130"/>
      <c r="DY20" s="130"/>
      <c r="DZ20" s="130"/>
      <c r="EA20" s="130"/>
      <c r="EB20" s="130"/>
      <c r="EC20" s="130"/>
      <c r="ED20" s="130"/>
      <c r="EE20" s="130"/>
      <c r="EF20" s="130"/>
      <c r="EG20" s="130"/>
      <c r="EH20" s="130"/>
      <c r="EI20" s="130"/>
      <c r="EJ20" s="130"/>
      <c r="EK20" s="130"/>
      <c r="EL20" s="130"/>
      <c r="EM20" s="130"/>
      <c r="EN20" s="130"/>
      <c r="EO20" s="130"/>
      <c r="EP20" s="130"/>
      <c r="EQ20" s="130"/>
      <c r="ER20" s="130"/>
      <c r="ES20" s="130"/>
      <c r="ET20" s="130"/>
      <c r="EU20" s="130"/>
      <c r="EV20" s="130"/>
      <c r="EW20" s="130"/>
      <c r="EX20" s="130"/>
      <c r="EY20" s="130"/>
      <c r="EZ20" s="130"/>
      <c r="FA20" s="130"/>
      <c r="FB20" s="130"/>
      <c r="FC20" s="130"/>
      <c r="FD20" s="130"/>
      <c r="FE20" s="130"/>
      <c r="FF20" s="130"/>
      <c r="FG20" s="130"/>
      <c r="FH20" s="130"/>
      <c r="FI20" s="130"/>
      <c r="FJ20" s="130"/>
      <c r="FK20" s="130"/>
      <c r="FL20" s="130"/>
      <c r="FM20" s="130"/>
      <c r="FN20" s="130"/>
      <c r="FO20" s="130"/>
      <c r="FP20" s="130"/>
      <c r="FQ20" s="130"/>
      <c r="FR20" s="130"/>
      <c r="FS20" s="130"/>
      <c r="FT20" s="130"/>
      <c r="FU20" s="130"/>
      <c r="FV20" s="130"/>
      <c r="FW20" s="130"/>
      <c r="FX20" s="130"/>
      <c r="FY20" s="130"/>
      <c r="FZ20" s="130"/>
      <c r="GA20" s="130"/>
      <c r="GB20" s="130"/>
      <c r="GC20" s="130"/>
      <c r="GD20" s="130"/>
      <c r="GE20" s="130"/>
      <c r="GF20" s="130"/>
      <c r="GG20" s="130"/>
      <c r="GH20" s="130"/>
      <c r="GI20" s="130"/>
      <c r="GJ20" s="130"/>
      <c r="GK20" s="130"/>
      <c r="GL20" s="130"/>
      <c r="GM20" s="130"/>
      <c r="GN20" s="130"/>
      <c r="GO20" s="130"/>
      <c r="GP20" s="130"/>
      <c r="GQ20" s="130"/>
      <c r="GR20" s="130"/>
      <c r="GS20" s="130"/>
      <c r="GT20" s="130"/>
      <c r="GU20" s="130"/>
      <c r="GV20" s="130"/>
      <c r="GW20" s="130"/>
      <c r="GX20" s="130"/>
      <c r="GY20" s="130"/>
      <c r="GZ20" s="130"/>
      <c r="HA20" s="130"/>
      <c r="HB20" s="130"/>
      <c r="HC20" s="130"/>
      <c r="HD20" s="130"/>
      <c r="HE20" s="130"/>
      <c r="HF20" s="130"/>
      <c r="HG20" s="130"/>
      <c r="HH20" s="130"/>
      <c r="HI20" s="130"/>
      <c r="HJ20" s="130"/>
      <c r="HK20" s="130"/>
      <c r="HL20" s="130"/>
      <c r="HM20" s="130"/>
      <c r="HN20" s="130"/>
      <c r="HO20" s="130"/>
      <c r="HP20" s="130"/>
      <c r="HQ20" s="130"/>
      <c r="HR20" s="130"/>
      <c r="HS20" s="130"/>
      <c r="HT20" s="130"/>
      <c r="HU20" s="130"/>
      <c r="HV20" s="130"/>
      <c r="HW20" s="130"/>
      <c r="HX20" s="130"/>
      <c r="HY20" s="130"/>
      <c r="HZ20" s="130"/>
      <c r="IA20" s="130"/>
      <c r="IB20" s="130"/>
      <c r="IC20" s="130"/>
      <c r="ID20" s="130"/>
      <c r="IE20" s="130"/>
      <c r="IF20" s="130"/>
      <c r="IG20" s="130"/>
      <c r="IH20" s="130"/>
      <c r="II20" s="130"/>
      <c r="IJ20" s="130"/>
      <c r="IK20" s="130"/>
      <c r="IL20" s="130"/>
      <c r="IM20" s="130"/>
      <c r="IN20" s="130"/>
      <c r="IO20" s="130"/>
      <c r="IP20" s="130"/>
      <c r="IQ20" s="130"/>
      <c r="IR20" s="130"/>
      <c r="IS20" s="130"/>
      <c r="IT20" s="130"/>
      <c r="IU20" s="130"/>
      <c r="IV20" s="130"/>
      <c r="IW20" s="130"/>
    </row>
    <row r="21" spans="1:257" s="131" customFormat="1" ht="15.6">
      <c r="A21" s="130"/>
      <c r="B21" s="36" t="s">
        <v>1619</v>
      </c>
      <c r="C21" s="36"/>
      <c r="D21" s="588"/>
      <c r="E21" s="588"/>
      <c r="F21" s="588"/>
      <c r="G21" s="588"/>
      <c r="H21" s="130"/>
      <c r="I21" s="130"/>
      <c r="J21" s="130"/>
      <c r="K21" s="130"/>
      <c r="L21" s="130"/>
      <c r="M21" s="130"/>
      <c r="N21" s="130"/>
      <c r="O21" s="130"/>
      <c r="P21" s="130"/>
      <c r="Q21" s="130"/>
      <c r="R21" s="130"/>
      <c r="S21" s="130"/>
      <c r="T21" s="130"/>
      <c r="U21" s="130"/>
      <c r="V21" s="130"/>
      <c r="W21" s="130"/>
      <c r="X21" s="130"/>
      <c r="Y21" s="130"/>
      <c r="Z21" s="130"/>
      <c r="AA21" s="130"/>
      <c r="AB21" s="130"/>
      <c r="AC21" s="130"/>
      <c r="AD21" s="130"/>
      <c r="AE21" s="130"/>
      <c r="AF21" s="130"/>
      <c r="AG21" s="130"/>
      <c r="AH21" s="130"/>
      <c r="AI21" s="130"/>
      <c r="AJ21" s="130"/>
      <c r="AK21" s="130"/>
      <c r="AL21" s="130"/>
      <c r="AM21" s="130"/>
      <c r="AN21" s="130"/>
      <c r="AO21" s="130"/>
      <c r="AP21" s="130"/>
      <c r="AQ21" s="130"/>
      <c r="AR21" s="130"/>
      <c r="AS21" s="130"/>
      <c r="AT21" s="130"/>
      <c r="AU21" s="130"/>
      <c r="AV21" s="130"/>
      <c r="AW21" s="130"/>
      <c r="AX21" s="130"/>
      <c r="AY21" s="130"/>
      <c r="AZ21" s="130"/>
      <c r="BA21" s="130"/>
      <c r="BB21" s="130"/>
      <c r="BC21" s="130"/>
      <c r="BD21" s="130"/>
      <c r="BE21" s="130"/>
      <c r="BF21" s="130"/>
      <c r="BG21" s="130"/>
      <c r="BH21" s="130"/>
      <c r="BI21" s="130"/>
      <c r="BJ21" s="130"/>
      <c r="BK21" s="130"/>
      <c r="BL21" s="130"/>
      <c r="BM21" s="130"/>
      <c r="BN21" s="130"/>
      <c r="BO21" s="130"/>
      <c r="BP21" s="130"/>
      <c r="BQ21" s="130"/>
      <c r="BR21" s="130"/>
      <c r="BS21" s="130"/>
      <c r="BT21" s="130"/>
      <c r="BU21" s="130"/>
      <c r="BV21" s="130"/>
      <c r="BW21" s="130"/>
      <c r="BX21" s="130"/>
      <c r="BY21" s="130"/>
      <c r="BZ21" s="130"/>
      <c r="CA21" s="130"/>
      <c r="CB21" s="130"/>
      <c r="CC21" s="130"/>
      <c r="CD21" s="130"/>
      <c r="CE21" s="130"/>
      <c r="CF21" s="130"/>
      <c r="CG21" s="130"/>
      <c r="CH21" s="130"/>
      <c r="CI21" s="130"/>
      <c r="CJ21" s="130"/>
      <c r="CK21" s="130"/>
      <c r="CL21" s="130"/>
      <c r="CM21" s="130"/>
      <c r="CN21" s="130"/>
      <c r="CO21" s="130"/>
      <c r="CP21" s="130"/>
      <c r="CQ21" s="130"/>
      <c r="CR21" s="130"/>
      <c r="CS21" s="130"/>
      <c r="CT21" s="130"/>
      <c r="CU21" s="130"/>
      <c r="CV21" s="130"/>
      <c r="CW21" s="130"/>
      <c r="CX21" s="130"/>
      <c r="CY21" s="130"/>
      <c r="CZ21" s="130"/>
      <c r="DA21" s="130"/>
      <c r="DB21" s="130"/>
      <c r="DC21" s="130"/>
      <c r="DD21" s="130"/>
      <c r="DE21" s="130"/>
      <c r="DF21" s="130"/>
      <c r="DG21" s="130"/>
      <c r="DH21" s="130"/>
      <c r="DI21" s="130"/>
      <c r="DJ21" s="130"/>
      <c r="DK21" s="130"/>
      <c r="DL21" s="130"/>
      <c r="DM21" s="130"/>
      <c r="DN21" s="130"/>
      <c r="DO21" s="130"/>
      <c r="DP21" s="130"/>
      <c r="DQ21" s="130"/>
      <c r="DR21" s="130"/>
      <c r="DS21" s="130"/>
      <c r="DT21" s="130"/>
      <c r="DU21" s="130"/>
      <c r="DV21" s="130"/>
      <c r="DW21" s="130"/>
      <c r="DX21" s="130"/>
      <c r="DY21" s="130"/>
      <c r="DZ21" s="130"/>
      <c r="EA21" s="130"/>
      <c r="EB21" s="130"/>
      <c r="EC21" s="130"/>
      <c r="ED21" s="130"/>
      <c r="EE21" s="130"/>
      <c r="EF21" s="130"/>
      <c r="EG21" s="130"/>
      <c r="EH21" s="130"/>
      <c r="EI21" s="130"/>
      <c r="EJ21" s="130"/>
      <c r="EK21" s="130"/>
      <c r="EL21" s="130"/>
      <c r="EM21" s="130"/>
      <c r="EN21" s="130"/>
      <c r="EO21" s="130"/>
      <c r="EP21" s="130"/>
      <c r="EQ21" s="130"/>
      <c r="ER21" s="130"/>
      <c r="ES21" s="130"/>
      <c r="ET21" s="130"/>
      <c r="EU21" s="130"/>
      <c r="EV21" s="130"/>
      <c r="EW21" s="130"/>
      <c r="EX21" s="130"/>
      <c r="EY21" s="130"/>
      <c r="EZ21" s="130"/>
      <c r="FA21" s="130"/>
      <c r="FB21" s="130"/>
      <c r="FC21" s="130"/>
      <c r="FD21" s="130"/>
      <c r="FE21" s="130"/>
      <c r="FF21" s="130"/>
      <c r="FG21" s="130"/>
      <c r="FH21" s="130"/>
      <c r="FI21" s="130"/>
      <c r="FJ21" s="130"/>
      <c r="FK21" s="130"/>
      <c r="FL21" s="130"/>
      <c r="FM21" s="130"/>
      <c r="FN21" s="130"/>
      <c r="FO21" s="130"/>
      <c r="FP21" s="130"/>
      <c r="FQ21" s="130"/>
      <c r="FR21" s="130"/>
      <c r="FS21" s="130"/>
      <c r="FT21" s="130"/>
      <c r="FU21" s="130"/>
      <c r="FV21" s="130"/>
      <c r="FW21" s="130"/>
      <c r="FX21" s="130"/>
      <c r="FY21" s="130"/>
      <c r="FZ21" s="130"/>
      <c r="GA21" s="130"/>
      <c r="GB21" s="130"/>
      <c r="GC21" s="130"/>
      <c r="GD21" s="130"/>
      <c r="GE21" s="130"/>
      <c r="GF21" s="130"/>
      <c r="GG21" s="130"/>
      <c r="GH21" s="130"/>
      <c r="GI21" s="130"/>
      <c r="GJ21" s="130"/>
      <c r="GK21" s="130"/>
      <c r="GL21" s="130"/>
      <c r="GM21" s="130"/>
      <c r="GN21" s="130"/>
      <c r="GO21" s="130"/>
      <c r="GP21" s="130"/>
      <c r="GQ21" s="130"/>
      <c r="GR21" s="130"/>
      <c r="GS21" s="130"/>
      <c r="GT21" s="130"/>
      <c r="GU21" s="130"/>
      <c r="GV21" s="130"/>
      <c r="GW21" s="130"/>
      <c r="GX21" s="130"/>
      <c r="GY21" s="130"/>
      <c r="GZ21" s="130"/>
      <c r="HA21" s="130"/>
      <c r="HB21" s="130"/>
      <c r="HC21" s="130"/>
      <c r="HD21" s="130"/>
      <c r="HE21" s="130"/>
      <c r="HF21" s="130"/>
      <c r="HG21" s="130"/>
      <c r="HH21" s="130"/>
      <c r="HI21" s="130"/>
      <c r="HJ21" s="130"/>
      <c r="HK21" s="130"/>
      <c r="HL21" s="130"/>
      <c r="HM21" s="130"/>
      <c r="HN21" s="130"/>
      <c r="HO21" s="130"/>
      <c r="HP21" s="130"/>
      <c r="HQ21" s="130"/>
      <c r="HR21" s="130"/>
      <c r="HS21" s="130"/>
      <c r="HT21" s="130"/>
      <c r="HU21" s="130"/>
      <c r="HV21" s="130"/>
      <c r="HW21" s="130"/>
      <c r="HX21" s="130"/>
      <c r="HY21" s="130"/>
      <c r="HZ21" s="130"/>
      <c r="IA21" s="130"/>
      <c r="IB21" s="130"/>
      <c r="IC21" s="130"/>
      <c r="ID21" s="130"/>
      <c r="IE21" s="130"/>
      <c r="IF21" s="130"/>
      <c r="IG21" s="130"/>
      <c r="IH21" s="130"/>
      <c r="II21" s="130"/>
      <c r="IJ21" s="130"/>
      <c r="IK21" s="130"/>
      <c r="IL21" s="130"/>
      <c r="IM21" s="130"/>
      <c r="IN21" s="130"/>
      <c r="IO21" s="130"/>
      <c r="IP21" s="130"/>
      <c r="IQ21" s="130"/>
      <c r="IR21" s="130"/>
      <c r="IS21" s="130"/>
      <c r="IT21" s="130"/>
      <c r="IU21" s="130"/>
      <c r="IV21" s="130"/>
      <c r="IW21" s="130"/>
    </row>
    <row r="22" spans="1:257" s="131" customFormat="1" ht="15.6">
      <c r="A22" s="130"/>
      <c r="B22" s="130"/>
      <c r="C22" s="130"/>
      <c r="D22" s="130"/>
      <c r="E22" s="130"/>
      <c r="F22" s="587"/>
      <c r="G22" s="587"/>
      <c r="H22" s="130"/>
      <c r="I22" s="130"/>
      <c r="J22" s="130"/>
      <c r="K22" s="130"/>
      <c r="L22" s="130"/>
      <c r="M22" s="130"/>
      <c r="N22" s="130"/>
      <c r="O22" s="130"/>
      <c r="P22" s="130"/>
      <c r="Q22" s="130"/>
      <c r="R22" s="130"/>
      <c r="S22" s="130"/>
      <c r="T22" s="130"/>
      <c r="U22" s="130"/>
      <c r="V22" s="130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0"/>
      <c r="AK22" s="130"/>
      <c r="AL22" s="130"/>
      <c r="AM22" s="130"/>
      <c r="AN22" s="130"/>
      <c r="AO22" s="130"/>
      <c r="AP22" s="130"/>
      <c r="AQ22" s="130"/>
      <c r="AR22" s="130"/>
      <c r="AS22" s="130"/>
      <c r="AT22" s="130"/>
      <c r="AU22" s="130"/>
      <c r="AV22" s="130"/>
      <c r="AW22" s="130"/>
      <c r="AX22" s="130"/>
      <c r="AY22" s="130"/>
      <c r="AZ22" s="130"/>
      <c r="BA22" s="130"/>
      <c r="BB22" s="130"/>
      <c r="BC22" s="130"/>
      <c r="BD22" s="130"/>
      <c r="BE22" s="130"/>
      <c r="BF22" s="130"/>
      <c r="BG22" s="130"/>
      <c r="BH22" s="130"/>
      <c r="BI22" s="130"/>
      <c r="BJ22" s="130"/>
      <c r="BK22" s="130"/>
      <c r="BL22" s="130"/>
      <c r="BM22" s="130"/>
      <c r="BN22" s="130"/>
      <c r="BO22" s="130"/>
      <c r="BP22" s="130"/>
      <c r="BQ22" s="130"/>
      <c r="BR22" s="130"/>
      <c r="BS22" s="130"/>
      <c r="BT22" s="130"/>
      <c r="BU22" s="130"/>
      <c r="BV22" s="130"/>
      <c r="BW22" s="130"/>
      <c r="BX22" s="130"/>
      <c r="BY22" s="130"/>
      <c r="BZ22" s="130"/>
      <c r="CA22" s="130"/>
      <c r="CB22" s="130"/>
      <c r="CC22" s="130"/>
      <c r="CD22" s="130"/>
      <c r="CE22" s="130"/>
      <c r="CF22" s="130"/>
      <c r="CG22" s="130"/>
      <c r="CH22" s="130"/>
      <c r="CI22" s="130"/>
      <c r="CJ22" s="130"/>
      <c r="CK22" s="130"/>
      <c r="CL22" s="130"/>
      <c r="CM22" s="130"/>
      <c r="CN22" s="130"/>
      <c r="CO22" s="130"/>
      <c r="CP22" s="130"/>
      <c r="CQ22" s="130"/>
      <c r="CR22" s="130"/>
      <c r="CS22" s="130"/>
      <c r="CT22" s="130"/>
      <c r="CU22" s="130"/>
      <c r="CV22" s="130"/>
      <c r="CW22" s="130"/>
      <c r="CX22" s="130"/>
      <c r="CY22" s="130"/>
      <c r="CZ22" s="130"/>
      <c r="DA22" s="130"/>
      <c r="DB22" s="130"/>
      <c r="DC22" s="130"/>
      <c r="DD22" s="130"/>
      <c r="DE22" s="130"/>
      <c r="DF22" s="130"/>
      <c r="DG22" s="130"/>
      <c r="DH22" s="130"/>
      <c r="DI22" s="130"/>
      <c r="DJ22" s="130"/>
      <c r="DK22" s="130"/>
      <c r="DL22" s="130"/>
      <c r="DM22" s="130"/>
      <c r="DN22" s="130"/>
      <c r="DO22" s="130"/>
      <c r="DP22" s="130"/>
      <c r="DQ22" s="130"/>
      <c r="DR22" s="130"/>
      <c r="DS22" s="130"/>
      <c r="DT22" s="130"/>
      <c r="DU22" s="130"/>
      <c r="DV22" s="130"/>
      <c r="DW22" s="130"/>
      <c r="DX22" s="130"/>
      <c r="DY22" s="130"/>
      <c r="DZ22" s="130"/>
      <c r="EA22" s="130"/>
      <c r="EB22" s="130"/>
      <c r="EC22" s="130"/>
      <c r="ED22" s="130"/>
      <c r="EE22" s="130"/>
      <c r="EF22" s="130"/>
      <c r="EG22" s="130"/>
      <c r="EH22" s="130"/>
      <c r="EI22" s="130"/>
      <c r="EJ22" s="130"/>
      <c r="EK22" s="130"/>
      <c r="EL22" s="130"/>
      <c r="EM22" s="130"/>
      <c r="EN22" s="130"/>
      <c r="EO22" s="130"/>
      <c r="EP22" s="130"/>
      <c r="EQ22" s="130"/>
      <c r="ER22" s="130"/>
      <c r="ES22" s="130"/>
      <c r="ET22" s="130"/>
      <c r="EU22" s="130"/>
      <c r="EV22" s="130"/>
      <c r="EW22" s="130"/>
      <c r="EX22" s="130"/>
      <c r="EY22" s="130"/>
      <c r="EZ22" s="130"/>
      <c r="FA22" s="130"/>
      <c r="FB22" s="130"/>
      <c r="FC22" s="130"/>
      <c r="FD22" s="130"/>
      <c r="FE22" s="130"/>
      <c r="FF22" s="130"/>
      <c r="FG22" s="130"/>
      <c r="FH22" s="130"/>
      <c r="FI22" s="130"/>
      <c r="FJ22" s="130"/>
      <c r="FK22" s="130"/>
      <c r="FL22" s="130"/>
      <c r="FM22" s="130"/>
      <c r="FN22" s="130"/>
      <c r="FO22" s="130"/>
      <c r="FP22" s="130"/>
      <c r="FQ22" s="130"/>
      <c r="FR22" s="130"/>
      <c r="FS22" s="130"/>
      <c r="FT22" s="130"/>
      <c r="FU22" s="130"/>
      <c r="FV22" s="130"/>
      <c r="FW22" s="130"/>
      <c r="FX22" s="130"/>
      <c r="FY22" s="130"/>
      <c r="FZ22" s="130"/>
      <c r="GA22" s="130"/>
      <c r="GB22" s="130"/>
      <c r="GC22" s="130"/>
      <c r="GD22" s="130"/>
      <c r="GE22" s="130"/>
      <c r="GF22" s="130"/>
      <c r="GG22" s="130"/>
      <c r="GH22" s="130"/>
      <c r="GI22" s="130"/>
      <c r="GJ22" s="130"/>
      <c r="GK22" s="130"/>
      <c r="GL22" s="130"/>
      <c r="GM22" s="130"/>
      <c r="GN22" s="130"/>
      <c r="GO22" s="130"/>
      <c r="GP22" s="130"/>
      <c r="GQ22" s="130"/>
      <c r="GR22" s="130"/>
      <c r="GS22" s="130"/>
      <c r="GT22" s="130"/>
      <c r="GU22" s="130"/>
      <c r="GV22" s="130"/>
      <c r="GW22" s="130"/>
      <c r="GX22" s="130"/>
      <c r="GY22" s="130"/>
      <c r="GZ22" s="130"/>
      <c r="HA22" s="130"/>
      <c r="HB22" s="130"/>
      <c r="HC22" s="130"/>
      <c r="HD22" s="130"/>
      <c r="HE22" s="130"/>
      <c r="HF22" s="130"/>
      <c r="HG22" s="130"/>
      <c r="HH22" s="130"/>
      <c r="HI22" s="130"/>
      <c r="HJ22" s="130"/>
      <c r="HK22" s="130"/>
      <c r="HL22" s="130"/>
      <c r="HM22" s="130"/>
      <c r="HN22" s="130"/>
      <c r="HO22" s="130"/>
      <c r="HP22" s="130"/>
      <c r="HQ22" s="130"/>
      <c r="HR22" s="130"/>
      <c r="HS22" s="130"/>
      <c r="HT22" s="130"/>
      <c r="HU22" s="130"/>
      <c r="HV22" s="130"/>
      <c r="HW22" s="130"/>
      <c r="HX22" s="130"/>
      <c r="HY22" s="130"/>
      <c r="HZ22" s="130"/>
      <c r="IA22" s="130"/>
      <c r="IB22" s="130"/>
      <c r="IC22" s="130"/>
      <c r="ID22" s="130"/>
      <c r="IE22" s="130"/>
      <c r="IF22" s="130"/>
      <c r="IG22" s="130"/>
      <c r="IH22" s="130"/>
      <c r="II22" s="130"/>
      <c r="IJ22" s="130"/>
      <c r="IK22" s="130"/>
      <c r="IL22" s="130"/>
      <c r="IM22" s="130"/>
      <c r="IN22" s="130"/>
      <c r="IO22" s="130"/>
      <c r="IP22" s="130"/>
      <c r="IQ22" s="130"/>
      <c r="IR22" s="130"/>
      <c r="IS22" s="130"/>
      <c r="IT22" s="130"/>
      <c r="IU22" s="130"/>
      <c r="IV22" s="130"/>
      <c r="IW22" s="130"/>
    </row>
    <row r="23" spans="1:257">
      <c r="B23" s="75"/>
      <c r="C23" s="75" t="s">
        <v>1360</v>
      </c>
      <c r="D23" s="75" t="s">
        <v>1361</v>
      </c>
      <c r="E23" s="75" t="s">
        <v>1434</v>
      </c>
      <c r="F23" s="75" t="s">
        <v>1435</v>
      </c>
      <c r="G23" s="75" t="s">
        <v>55</v>
      </c>
    </row>
    <row r="24" spans="1:257">
      <c r="B24" s="75">
        <v>1</v>
      </c>
      <c r="C24" s="135" t="s">
        <v>1517</v>
      </c>
      <c r="D24" s="135" t="str">
        <f>CONCATENATE(PAR!$H$3)</f>
        <v>2026.</v>
      </c>
      <c r="E24" s="135" t="str">
        <f>CONCATENATE(PAR!$H$6)</f>
        <v>2027.</v>
      </c>
      <c r="F24" s="135" t="str">
        <f>CONCATENATE(PAR!$H$7," után")</f>
        <v>2028. után</v>
      </c>
      <c r="G24" s="135" t="s">
        <v>1438</v>
      </c>
    </row>
    <row r="25" spans="1:257">
      <c r="B25" s="75">
        <v>2</v>
      </c>
      <c r="C25" s="136" t="s">
        <v>1439</v>
      </c>
      <c r="D25" s="136"/>
      <c r="E25" s="136"/>
      <c r="F25" s="136"/>
      <c r="G25" s="136">
        <f t="shared" ref="G25:G30" si="0">SUM(D25:F25)</f>
        <v>0</v>
      </c>
    </row>
    <row r="26" spans="1:257">
      <c r="B26" s="75">
        <v>3</v>
      </c>
      <c r="C26" s="137" t="s">
        <v>1440</v>
      </c>
      <c r="D26" s="138"/>
      <c r="E26" s="138"/>
      <c r="F26" s="138"/>
      <c r="G26" s="138">
        <f>SUM(D26:F26)</f>
        <v>0</v>
      </c>
    </row>
    <row r="27" spans="1:257">
      <c r="B27" s="75">
        <v>4</v>
      </c>
      <c r="C27" s="136" t="s">
        <v>1441</v>
      </c>
      <c r="D27" s="136"/>
      <c r="E27" s="136"/>
      <c r="F27" s="136"/>
      <c r="G27" s="136">
        <f t="shared" si="0"/>
        <v>0</v>
      </c>
    </row>
    <row r="28" spans="1:257">
      <c r="B28" s="75">
        <v>5</v>
      </c>
      <c r="C28" s="136" t="s">
        <v>1442</v>
      </c>
      <c r="D28" s="136"/>
      <c r="E28" s="136"/>
      <c r="F28" s="136"/>
      <c r="G28" s="136">
        <f t="shared" si="0"/>
        <v>0</v>
      </c>
    </row>
    <row r="29" spans="1:257">
      <c r="B29" s="75">
        <v>6</v>
      </c>
      <c r="C29" s="136" t="s">
        <v>1443</v>
      </c>
      <c r="D29" s="136"/>
      <c r="E29" s="136"/>
      <c r="F29" s="136"/>
      <c r="G29" s="136">
        <f t="shared" si="0"/>
        <v>0</v>
      </c>
    </row>
    <row r="30" spans="1:257">
      <c r="B30" s="75">
        <v>7</v>
      </c>
      <c r="C30" s="136" t="s">
        <v>1444</v>
      </c>
      <c r="D30" s="136"/>
      <c r="E30" s="136"/>
      <c r="F30" s="136"/>
      <c r="G30" s="136">
        <f t="shared" si="0"/>
        <v>0</v>
      </c>
    </row>
    <row r="31" spans="1:257">
      <c r="B31" s="75">
        <v>8</v>
      </c>
      <c r="C31" s="141" t="s">
        <v>1445</v>
      </c>
      <c r="D31" s="142">
        <f>D25+SUM(D27:D30)</f>
        <v>0</v>
      </c>
      <c r="E31" s="142">
        <f>E25+SUM(E27:E30)</f>
        <v>0</v>
      </c>
      <c r="F31" s="142">
        <f>F25+SUM(F27:F30)</f>
        <v>0</v>
      </c>
      <c r="G31" s="142">
        <f>G25+SUM(G27:G30)</f>
        <v>0</v>
      </c>
    </row>
    <row r="32" spans="1:257">
      <c r="B32" s="75">
        <v>9</v>
      </c>
      <c r="C32" s="143" t="s">
        <v>1446</v>
      </c>
      <c r="D32" s="136"/>
      <c r="E32" s="136"/>
      <c r="F32" s="136"/>
      <c r="G32" s="136">
        <f t="shared" ref="G32:G35" si="1">SUM(D32:F32)</f>
        <v>0</v>
      </c>
    </row>
    <row r="33" spans="1:257">
      <c r="B33" s="75">
        <v>10</v>
      </c>
      <c r="C33" s="144" t="s">
        <v>1447</v>
      </c>
      <c r="D33" s="136"/>
      <c r="E33" s="136"/>
      <c r="F33" s="136"/>
      <c r="G33" s="136">
        <f t="shared" si="1"/>
        <v>0</v>
      </c>
    </row>
    <row r="34" spans="1:257">
      <c r="B34" s="75">
        <v>11</v>
      </c>
      <c r="C34" s="143" t="s">
        <v>1448</v>
      </c>
      <c r="D34" s="136"/>
      <c r="E34" s="136"/>
      <c r="F34" s="136"/>
      <c r="G34" s="136">
        <f t="shared" si="1"/>
        <v>0</v>
      </c>
    </row>
    <row r="35" spans="1:257">
      <c r="B35" s="75">
        <v>12</v>
      </c>
      <c r="C35" s="143" t="s">
        <v>1449</v>
      </c>
      <c r="D35" s="136"/>
      <c r="E35" s="136"/>
      <c r="F35" s="136"/>
      <c r="G35" s="136">
        <f t="shared" si="1"/>
        <v>0</v>
      </c>
    </row>
    <row r="36" spans="1:257">
      <c r="B36" s="75">
        <v>13</v>
      </c>
      <c r="C36" s="139" t="s">
        <v>1512</v>
      </c>
      <c r="D36" s="140">
        <f>SUM(D32:D35)</f>
        <v>0</v>
      </c>
      <c r="E36" s="140">
        <f>SUM(E32:E35)</f>
        <v>0</v>
      </c>
      <c r="F36" s="140">
        <f>SUM(F32:F35)</f>
        <v>0</v>
      </c>
      <c r="G36" s="140">
        <f>SUM(G32:G35)</f>
        <v>0</v>
      </c>
    </row>
    <row r="37" spans="1:257" s="131" customFormat="1" ht="15.6">
      <c r="A37" s="130"/>
      <c r="B37" s="130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30"/>
      <c r="Q37" s="130"/>
      <c r="R37" s="130"/>
      <c r="S37" s="130"/>
      <c r="T37" s="130"/>
      <c r="U37" s="130"/>
      <c r="V37" s="130"/>
      <c r="W37" s="130"/>
      <c r="X37" s="130"/>
      <c r="Y37" s="130"/>
      <c r="Z37" s="130"/>
      <c r="AA37" s="130"/>
      <c r="AB37" s="130"/>
      <c r="AC37" s="130"/>
      <c r="AD37" s="130"/>
      <c r="AE37" s="130"/>
      <c r="AF37" s="130"/>
      <c r="AG37" s="130"/>
      <c r="AH37" s="130"/>
      <c r="AI37" s="130"/>
      <c r="AJ37" s="130"/>
      <c r="AK37" s="130"/>
      <c r="AL37" s="130"/>
      <c r="AM37" s="130"/>
      <c r="AN37" s="130"/>
      <c r="AO37" s="130"/>
      <c r="AP37" s="130"/>
      <c r="AQ37" s="130"/>
      <c r="AR37" s="130"/>
      <c r="AS37" s="130"/>
      <c r="AT37" s="130"/>
      <c r="AU37" s="130"/>
      <c r="AV37" s="130"/>
      <c r="AW37" s="130"/>
      <c r="AX37" s="130"/>
      <c r="AY37" s="130"/>
      <c r="AZ37" s="130"/>
      <c r="BA37" s="130"/>
      <c r="BB37" s="130"/>
      <c r="BC37" s="130"/>
      <c r="BD37" s="130"/>
      <c r="BE37" s="130"/>
      <c r="BF37" s="130"/>
      <c r="BG37" s="130"/>
      <c r="BH37" s="130"/>
      <c r="BI37" s="130"/>
      <c r="BJ37" s="130"/>
      <c r="BK37" s="130"/>
      <c r="BL37" s="130"/>
      <c r="BM37" s="130"/>
      <c r="BN37" s="130"/>
      <c r="BO37" s="130"/>
      <c r="BP37" s="130"/>
      <c r="BQ37" s="130"/>
      <c r="BR37" s="130"/>
      <c r="BS37" s="130"/>
      <c r="BT37" s="130"/>
      <c r="BU37" s="130"/>
      <c r="BV37" s="130"/>
      <c r="BW37" s="130"/>
      <c r="BX37" s="130"/>
      <c r="BY37" s="130"/>
      <c r="BZ37" s="130"/>
      <c r="CA37" s="130"/>
      <c r="CB37" s="130"/>
      <c r="CC37" s="130"/>
      <c r="CD37" s="130"/>
      <c r="CE37" s="130"/>
      <c r="CF37" s="130"/>
      <c r="CG37" s="130"/>
      <c r="CH37" s="130"/>
      <c r="CI37" s="130"/>
      <c r="CJ37" s="130"/>
      <c r="CK37" s="130"/>
      <c r="CL37" s="130"/>
      <c r="CM37" s="130"/>
      <c r="CN37" s="130"/>
      <c r="CO37" s="130"/>
      <c r="CP37" s="130"/>
      <c r="CQ37" s="130"/>
      <c r="CR37" s="130"/>
      <c r="CS37" s="130"/>
      <c r="CT37" s="130"/>
      <c r="CU37" s="130"/>
      <c r="CV37" s="130"/>
      <c r="CW37" s="130"/>
      <c r="CX37" s="130"/>
      <c r="CY37" s="130"/>
      <c r="CZ37" s="130"/>
      <c r="DA37" s="130"/>
      <c r="DB37" s="130"/>
      <c r="DC37" s="130"/>
      <c r="DD37" s="130"/>
      <c r="DE37" s="130"/>
      <c r="DF37" s="130"/>
      <c r="DG37" s="130"/>
      <c r="DH37" s="130"/>
      <c r="DI37" s="130"/>
      <c r="DJ37" s="130"/>
      <c r="DK37" s="130"/>
      <c r="DL37" s="130"/>
      <c r="DM37" s="130"/>
      <c r="DN37" s="130"/>
      <c r="DO37" s="130"/>
      <c r="DP37" s="130"/>
      <c r="DQ37" s="130"/>
      <c r="DR37" s="130"/>
      <c r="DS37" s="130"/>
      <c r="DT37" s="130"/>
      <c r="DU37" s="130"/>
      <c r="DV37" s="130"/>
      <c r="DW37" s="130"/>
      <c r="DX37" s="130"/>
      <c r="DY37" s="130"/>
      <c r="DZ37" s="130"/>
      <c r="EA37" s="130"/>
      <c r="EB37" s="130"/>
      <c r="EC37" s="130"/>
      <c r="ED37" s="130"/>
      <c r="EE37" s="130"/>
      <c r="EF37" s="130"/>
      <c r="EG37" s="130"/>
      <c r="EH37" s="130"/>
      <c r="EI37" s="130"/>
      <c r="EJ37" s="130"/>
      <c r="EK37" s="130"/>
      <c r="EL37" s="130"/>
      <c r="EM37" s="130"/>
      <c r="EN37" s="130"/>
      <c r="EO37" s="130"/>
      <c r="EP37" s="130"/>
      <c r="EQ37" s="130"/>
      <c r="ER37" s="130"/>
      <c r="ES37" s="130"/>
      <c r="ET37" s="130"/>
      <c r="EU37" s="130"/>
      <c r="EV37" s="130"/>
      <c r="EW37" s="130"/>
      <c r="EX37" s="130"/>
      <c r="EY37" s="130"/>
      <c r="EZ37" s="130"/>
      <c r="FA37" s="130"/>
      <c r="FB37" s="130"/>
      <c r="FC37" s="130"/>
      <c r="FD37" s="130"/>
      <c r="FE37" s="130"/>
      <c r="FF37" s="130"/>
      <c r="FG37" s="130"/>
      <c r="FH37" s="130"/>
      <c r="FI37" s="130"/>
      <c r="FJ37" s="130"/>
      <c r="FK37" s="130"/>
      <c r="FL37" s="130"/>
      <c r="FM37" s="130"/>
      <c r="FN37" s="130"/>
      <c r="FO37" s="130"/>
      <c r="FP37" s="130"/>
      <c r="FQ37" s="130"/>
      <c r="FR37" s="130"/>
      <c r="FS37" s="130"/>
      <c r="FT37" s="130"/>
      <c r="FU37" s="130"/>
      <c r="FV37" s="130"/>
      <c r="FW37" s="130"/>
      <c r="FX37" s="130"/>
      <c r="FY37" s="130"/>
      <c r="FZ37" s="130"/>
      <c r="GA37" s="130"/>
      <c r="GB37" s="130"/>
      <c r="GC37" s="130"/>
      <c r="GD37" s="130"/>
      <c r="GE37" s="130"/>
      <c r="GF37" s="130"/>
      <c r="GG37" s="130"/>
      <c r="GH37" s="130"/>
      <c r="GI37" s="130"/>
      <c r="GJ37" s="130"/>
      <c r="GK37" s="130"/>
      <c r="GL37" s="130"/>
      <c r="GM37" s="130"/>
      <c r="GN37" s="130"/>
      <c r="GO37" s="130"/>
      <c r="GP37" s="130"/>
      <c r="GQ37" s="130"/>
      <c r="GR37" s="130"/>
      <c r="GS37" s="130"/>
      <c r="GT37" s="130"/>
      <c r="GU37" s="130"/>
      <c r="GV37" s="130"/>
      <c r="GW37" s="130"/>
      <c r="GX37" s="130"/>
      <c r="GY37" s="130"/>
      <c r="GZ37" s="130"/>
      <c r="HA37" s="130"/>
      <c r="HB37" s="130"/>
      <c r="HC37" s="130"/>
      <c r="HD37" s="130"/>
      <c r="HE37" s="130"/>
      <c r="HF37" s="130"/>
      <c r="HG37" s="130"/>
      <c r="HH37" s="130"/>
      <c r="HI37" s="130"/>
      <c r="HJ37" s="130"/>
      <c r="HK37" s="130"/>
      <c r="HL37" s="130"/>
      <c r="HM37" s="130"/>
      <c r="HN37" s="130"/>
      <c r="HO37" s="130"/>
      <c r="HP37" s="130"/>
      <c r="HQ37" s="130"/>
      <c r="HR37" s="130"/>
      <c r="HS37" s="130"/>
      <c r="HT37" s="130"/>
      <c r="HU37" s="130"/>
      <c r="HV37" s="130"/>
      <c r="HW37" s="130"/>
      <c r="HX37" s="130"/>
      <c r="HY37" s="130"/>
      <c r="HZ37" s="130"/>
      <c r="IA37" s="130"/>
      <c r="IB37" s="130"/>
      <c r="IC37" s="130"/>
      <c r="ID37" s="130"/>
      <c r="IE37" s="130"/>
      <c r="IF37" s="130"/>
      <c r="IG37" s="130"/>
      <c r="IH37" s="130"/>
      <c r="II37" s="130"/>
      <c r="IJ37" s="130"/>
      <c r="IK37" s="130"/>
      <c r="IL37" s="130"/>
      <c r="IM37" s="130"/>
      <c r="IN37" s="130"/>
      <c r="IO37" s="130"/>
      <c r="IP37" s="130"/>
      <c r="IQ37" s="130"/>
      <c r="IR37" s="130"/>
      <c r="IS37" s="130"/>
      <c r="IT37" s="130"/>
      <c r="IU37" s="130"/>
      <c r="IV37" s="130"/>
      <c r="IW37" s="130"/>
    </row>
    <row r="38" spans="1:257" s="131" customFormat="1" ht="15.6">
      <c r="A38" s="130"/>
      <c r="B38" s="36" t="s">
        <v>1620</v>
      </c>
      <c r="C38" s="36"/>
      <c r="D38" s="588"/>
      <c r="E38" s="588"/>
      <c r="F38" s="588"/>
      <c r="G38" s="588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/>
      <c r="AZ38" s="130"/>
      <c r="BA38" s="130"/>
      <c r="BB38" s="130"/>
      <c r="BC38" s="130"/>
      <c r="BD38" s="130"/>
      <c r="BE38" s="130"/>
      <c r="BF38" s="130"/>
      <c r="BG38" s="130"/>
      <c r="BH38" s="130"/>
      <c r="BI38" s="130"/>
      <c r="BJ38" s="130"/>
      <c r="BK38" s="130"/>
      <c r="BL38" s="130"/>
      <c r="BM38" s="130"/>
      <c r="BN38" s="130"/>
      <c r="BO38" s="130"/>
      <c r="BP38" s="130"/>
      <c r="BQ38" s="130"/>
      <c r="BR38" s="130"/>
      <c r="BS38" s="130"/>
      <c r="BT38" s="130"/>
      <c r="BU38" s="130"/>
      <c r="BV38" s="130"/>
      <c r="BW38" s="130"/>
      <c r="BX38" s="130"/>
      <c r="BY38" s="130"/>
      <c r="BZ38" s="130"/>
      <c r="CA38" s="130"/>
      <c r="CB38" s="130"/>
      <c r="CC38" s="130"/>
      <c r="CD38" s="130"/>
      <c r="CE38" s="130"/>
      <c r="CF38" s="130"/>
      <c r="CG38" s="130"/>
      <c r="CH38" s="130"/>
      <c r="CI38" s="130"/>
      <c r="CJ38" s="130"/>
      <c r="CK38" s="130"/>
      <c r="CL38" s="130"/>
      <c r="CM38" s="130"/>
      <c r="CN38" s="130"/>
      <c r="CO38" s="130"/>
      <c r="CP38" s="130"/>
      <c r="CQ38" s="130"/>
      <c r="CR38" s="130"/>
      <c r="CS38" s="130"/>
      <c r="CT38" s="130"/>
      <c r="CU38" s="130"/>
      <c r="CV38" s="130"/>
      <c r="CW38" s="130"/>
      <c r="CX38" s="130"/>
      <c r="CY38" s="130"/>
      <c r="CZ38" s="130"/>
      <c r="DA38" s="130"/>
      <c r="DB38" s="130"/>
      <c r="DC38" s="130"/>
      <c r="DD38" s="130"/>
      <c r="DE38" s="130"/>
      <c r="DF38" s="130"/>
      <c r="DG38" s="130"/>
      <c r="DH38" s="130"/>
      <c r="DI38" s="130"/>
      <c r="DJ38" s="130"/>
      <c r="DK38" s="130"/>
      <c r="DL38" s="130"/>
      <c r="DM38" s="130"/>
      <c r="DN38" s="130"/>
      <c r="DO38" s="130"/>
      <c r="DP38" s="130"/>
      <c r="DQ38" s="130"/>
      <c r="DR38" s="130"/>
      <c r="DS38" s="130"/>
      <c r="DT38" s="130"/>
      <c r="DU38" s="130"/>
      <c r="DV38" s="130"/>
      <c r="DW38" s="130"/>
      <c r="DX38" s="130"/>
      <c r="DY38" s="130"/>
      <c r="DZ38" s="130"/>
      <c r="EA38" s="130"/>
      <c r="EB38" s="130"/>
      <c r="EC38" s="130"/>
      <c r="ED38" s="130"/>
      <c r="EE38" s="130"/>
      <c r="EF38" s="130"/>
      <c r="EG38" s="130"/>
      <c r="EH38" s="130"/>
      <c r="EI38" s="130"/>
      <c r="EJ38" s="130"/>
      <c r="EK38" s="130"/>
      <c r="EL38" s="130"/>
      <c r="EM38" s="130"/>
      <c r="EN38" s="130"/>
      <c r="EO38" s="130"/>
      <c r="EP38" s="130"/>
      <c r="EQ38" s="130"/>
      <c r="ER38" s="130"/>
      <c r="ES38" s="130"/>
      <c r="ET38" s="130"/>
      <c r="EU38" s="130"/>
      <c r="EV38" s="130"/>
      <c r="EW38" s="130"/>
      <c r="EX38" s="130"/>
      <c r="EY38" s="130"/>
      <c r="EZ38" s="130"/>
      <c r="FA38" s="130"/>
      <c r="FB38" s="130"/>
      <c r="FC38" s="130"/>
      <c r="FD38" s="130"/>
      <c r="FE38" s="130"/>
      <c r="FF38" s="130"/>
      <c r="FG38" s="130"/>
      <c r="FH38" s="130"/>
      <c r="FI38" s="130"/>
      <c r="FJ38" s="130"/>
      <c r="FK38" s="130"/>
      <c r="FL38" s="130"/>
      <c r="FM38" s="130"/>
      <c r="FN38" s="130"/>
      <c r="FO38" s="130"/>
      <c r="FP38" s="130"/>
      <c r="FQ38" s="130"/>
      <c r="FR38" s="130"/>
      <c r="FS38" s="130"/>
      <c r="FT38" s="130"/>
      <c r="FU38" s="130"/>
      <c r="FV38" s="130"/>
      <c r="FW38" s="130"/>
      <c r="FX38" s="130"/>
      <c r="FY38" s="130"/>
      <c r="FZ38" s="130"/>
      <c r="GA38" s="130"/>
      <c r="GB38" s="130"/>
      <c r="GC38" s="130"/>
      <c r="GD38" s="130"/>
      <c r="GE38" s="130"/>
      <c r="GF38" s="130"/>
      <c r="GG38" s="130"/>
      <c r="GH38" s="130"/>
      <c r="GI38" s="130"/>
      <c r="GJ38" s="130"/>
      <c r="GK38" s="130"/>
      <c r="GL38" s="130"/>
      <c r="GM38" s="130"/>
      <c r="GN38" s="130"/>
      <c r="GO38" s="130"/>
      <c r="GP38" s="130"/>
      <c r="GQ38" s="130"/>
      <c r="GR38" s="130"/>
      <c r="GS38" s="130"/>
      <c r="GT38" s="130"/>
      <c r="GU38" s="130"/>
      <c r="GV38" s="130"/>
      <c r="GW38" s="130"/>
      <c r="GX38" s="130"/>
      <c r="GY38" s="130"/>
      <c r="GZ38" s="130"/>
      <c r="HA38" s="130"/>
      <c r="HB38" s="130"/>
      <c r="HC38" s="130"/>
      <c r="HD38" s="130"/>
      <c r="HE38" s="130"/>
      <c r="HF38" s="130"/>
      <c r="HG38" s="130"/>
      <c r="HH38" s="130"/>
      <c r="HI38" s="130"/>
      <c r="HJ38" s="130"/>
      <c r="HK38" s="130"/>
      <c r="HL38" s="130"/>
      <c r="HM38" s="130"/>
      <c r="HN38" s="130"/>
      <c r="HO38" s="130"/>
      <c r="HP38" s="130"/>
      <c r="HQ38" s="130"/>
      <c r="HR38" s="130"/>
      <c r="HS38" s="130"/>
      <c r="HT38" s="130"/>
      <c r="HU38" s="130"/>
      <c r="HV38" s="130"/>
      <c r="HW38" s="130"/>
      <c r="HX38" s="130"/>
      <c r="HY38" s="130"/>
      <c r="HZ38" s="130"/>
      <c r="IA38" s="130"/>
      <c r="IB38" s="130"/>
      <c r="IC38" s="130"/>
      <c r="ID38" s="130"/>
      <c r="IE38" s="130"/>
      <c r="IF38" s="130"/>
      <c r="IG38" s="130"/>
      <c r="IH38" s="130"/>
      <c r="II38" s="130"/>
      <c r="IJ38" s="130"/>
      <c r="IK38" s="130"/>
      <c r="IL38" s="130"/>
      <c r="IM38" s="130"/>
      <c r="IN38" s="130"/>
      <c r="IO38" s="130"/>
      <c r="IP38" s="130"/>
      <c r="IQ38" s="130"/>
      <c r="IR38" s="130"/>
      <c r="IS38" s="130"/>
      <c r="IT38" s="130"/>
      <c r="IU38" s="130"/>
      <c r="IV38" s="130"/>
      <c r="IW38" s="130"/>
    </row>
    <row r="39" spans="1:257" s="131" customFormat="1" ht="15.6">
      <c r="A39" s="130"/>
      <c r="B39" s="130"/>
      <c r="C39" s="130"/>
      <c r="D39" s="130"/>
      <c r="E39" s="130"/>
      <c r="F39" s="587"/>
      <c r="G39" s="587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/>
      <c r="BG39" s="130"/>
      <c r="BH39" s="130"/>
      <c r="BI39" s="130"/>
      <c r="BJ39" s="130"/>
      <c r="BK39" s="130"/>
      <c r="BL39" s="130"/>
      <c r="BM39" s="130"/>
      <c r="BN39" s="130"/>
      <c r="BO39" s="130"/>
      <c r="BP39" s="130"/>
      <c r="BQ39" s="130"/>
      <c r="BR39" s="130"/>
      <c r="BS39" s="130"/>
      <c r="BT39" s="130"/>
      <c r="BU39" s="130"/>
      <c r="BV39" s="130"/>
      <c r="BW39" s="130"/>
      <c r="BX39" s="130"/>
      <c r="BY39" s="130"/>
      <c r="BZ39" s="130"/>
      <c r="CA39" s="130"/>
      <c r="CB39" s="130"/>
      <c r="CC39" s="130"/>
      <c r="CD39" s="130"/>
      <c r="CE39" s="130"/>
      <c r="CF39" s="130"/>
      <c r="CG39" s="130"/>
      <c r="CH39" s="130"/>
      <c r="CI39" s="130"/>
      <c r="CJ39" s="130"/>
      <c r="CK39" s="130"/>
      <c r="CL39" s="130"/>
      <c r="CM39" s="130"/>
      <c r="CN39" s="130"/>
      <c r="CO39" s="130"/>
      <c r="CP39" s="130"/>
      <c r="CQ39" s="130"/>
      <c r="CR39" s="130"/>
      <c r="CS39" s="130"/>
      <c r="CT39" s="130"/>
      <c r="CU39" s="130"/>
      <c r="CV39" s="130"/>
      <c r="CW39" s="130"/>
      <c r="CX39" s="130"/>
      <c r="CY39" s="130"/>
      <c r="CZ39" s="130"/>
      <c r="DA39" s="130"/>
      <c r="DB39" s="130"/>
      <c r="DC39" s="130"/>
      <c r="DD39" s="130"/>
      <c r="DE39" s="130"/>
      <c r="DF39" s="130"/>
      <c r="DG39" s="130"/>
      <c r="DH39" s="130"/>
      <c r="DI39" s="130"/>
      <c r="DJ39" s="130"/>
      <c r="DK39" s="130"/>
      <c r="DL39" s="130"/>
      <c r="DM39" s="130"/>
      <c r="DN39" s="130"/>
      <c r="DO39" s="130"/>
      <c r="DP39" s="130"/>
      <c r="DQ39" s="130"/>
      <c r="DR39" s="130"/>
      <c r="DS39" s="130"/>
      <c r="DT39" s="130"/>
      <c r="DU39" s="130"/>
      <c r="DV39" s="130"/>
      <c r="DW39" s="130"/>
      <c r="DX39" s="130"/>
      <c r="DY39" s="130"/>
      <c r="DZ39" s="130"/>
      <c r="EA39" s="130"/>
      <c r="EB39" s="130"/>
      <c r="EC39" s="130"/>
      <c r="ED39" s="130"/>
      <c r="EE39" s="130"/>
      <c r="EF39" s="130"/>
      <c r="EG39" s="130"/>
      <c r="EH39" s="130"/>
      <c r="EI39" s="130"/>
      <c r="EJ39" s="130"/>
      <c r="EK39" s="130"/>
      <c r="EL39" s="130"/>
      <c r="EM39" s="130"/>
      <c r="EN39" s="130"/>
      <c r="EO39" s="130"/>
      <c r="EP39" s="130"/>
      <c r="EQ39" s="130"/>
      <c r="ER39" s="130"/>
      <c r="ES39" s="130"/>
      <c r="ET39" s="130"/>
      <c r="EU39" s="130"/>
      <c r="EV39" s="130"/>
      <c r="EW39" s="130"/>
      <c r="EX39" s="130"/>
      <c r="EY39" s="130"/>
      <c r="EZ39" s="130"/>
      <c r="FA39" s="130"/>
      <c r="FB39" s="130"/>
      <c r="FC39" s="130"/>
      <c r="FD39" s="130"/>
      <c r="FE39" s="130"/>
      <c r="FF39" s="130"/>
      <c r="FG39" s="130"/>
      <c r="FH39" s="130"/>
      <c r="FI39" s="130"/>
      <c r="FJ39" s="130"/>
      <c r="FK39" s="130"/>
      <c r="FL39" s="130"/>
      <c r="FM39" s="130"/>
      <c r="FN39" s="130"/>
      <c r="FO39" s="130"/>
      <c r="FP39" s="130"/>
      <c r="FQ39" s="130"/>
      <c r="FR39" s="130"/>
      <c r="FS39" s="130"/>
      <c r="FT39" s="130"/>
      <c r="FU39" s="130"/>
      <c r="FV39" s="130"/>
      <c r="FW39" s="130"/>
      <c r="FX39" s="130"/>
      <c r="FY39" s="130"/>
      <c r="FZ39" s="130"/>
      <c r="GA39" s="130"/>
      <c r="GB39" s="130"/>
      <c r="GC39" s="130"/>
      <c r="GD39" s="130"/>
      <c r="GE39" s="130"/>
      <c r="GF39" s="130"/>
      <c r="GG39" s="130"/>
      <c r="GH39" s="130"/>
      <c r="GI39" s="130"/>
      <c r="GJ39" s="130"/>
      <c r="GK39" s="130"/>
      <c r="GL39" s="130"/>
      <c r="GM39" s="130"/>
      <c r="GN39" s="130"/>
      <c r="GO39" s="130"/>
      <c r="GP39" s="130"/>
      <c r="GQ39" s="130"/>
      <c r="GR39" s="130"/>
      <c r="GS39" s="130"/>
      <c r="GT39" s="130"/>
      <c r="GU39" s="130"/>
      <c r="GV39" s="130"/>
      <c r="GW39" s="130"/>
      <c r="GX39" s="130"/>
      <c r="GY39" s="130"/>
      <c r="GZ39" s="130"/>
      <c r="HA39" s="130"/>
      <c r="HB39" s="130"/>
      <c r="HC39" s="130"/>
      <c r="HD39" s="130"/>
      <c r="HE39" s="130"/>
      <c r="HF39" s="130"/>
      <c r="HG39" s="130"/>
      <c r="HH39" s="130"/>
      <c r="HI39" s="130"/>
      <c r="HJ39" s="130"/>
      <c r="HK39" s="130"/>
      <c r="HL39" s="130"/>
      <c r="HM39" s="130"/>
      <c r="HN39" s="130"/>
      <c r="HO39" s="130"/>
      <c r="HP39" s="130"/>
      <c r="HQ39" s="130"/>
      <c r="HR39" s="130"/>
      <c r="HS39" s="130"/>
      <c r="HT39" s="130"/>
      <c r="HU39" s="130"/>
      <c r="HV39" s="130"/>
      <c r="HW39" s="130"/>
      <c r="HX39" s="130"/>
      <c r="HY39" s="130"/>
      <c r="HZ39" s="130"/>
      <c r="IA39" s="130"/>
      <c r="IB39" s="130"/>
      <c r="IC39" s="130"/>
      <c r="ID39" s="130"/>
      <c r="IE39" s="130"/>
      <c r="IF39" s="130"/>
      <c r="IG39" s="130"/>
      <c r="IH39" s="130"/>
      <c r="II39" s="130"/>
      <c r="IJ39" s="130"/>
      <c r="IK39" s="130"/>
      <c r="IL39" s="130"/>
      <c r="IM39" s="130"/>
      <c r="IN39" s="130"/>
      <c r="IO39" s="130"/>
      <c r="IP39" s="130"/>
      <c r="IQ39" s="130"/>
      <c r="IR39" s="130"/>
      <c r="IS39" s="130"/>
      <c r="IT39" s="130"/>
      <c r="IU39" s="130"/>
      <c r="IV39" s="130"/>
      <c r="IW39" s="130"/>
    </row>
    <row r="40" spans="1:257">
      <c r="B40" s="75"/>
      <c r="C40" s="75" t="s">
        <v>1360</v>
      </c>
      <c r="D40" s="75" t="s">
        <v>1361</v>
      </c>
      <c r="E40" s="75" t="s">
        <v>1434</v>
      </c>
      <c r="F40" s="75" t="s">
        <v>1435</v>
      </c>
      <c r="G40" s="75" t="s">
        <v>55</v>
      </c>
    </row>
    <row r="41" spans="1:257">
      <c r="B41" s="75">
        <v>1</v>
      </c>
      <c r="C41" s="135" t="s">
        <v>1517</v>
      </c>
      <c r="D41" s="135" t="str">
        <f>CONCATENATE(PAR!$H$3)</f>
        <v>2026.</v>
      </c>
      <c r="E41" s="135" t="str">
        <f>CONCATENATE(PAR!$H$6)</f>
        <v>2027.</v>
      </c>
      <c r="F41" s="135" t="str">
        <f>CONCATENATE(PAR!$H$7," után")</f>
        <v>2028. után</v>
      </c>
      <c r="G41" s="135" t="s">
        <v>1438</v>
      </c>
    </row>
    <row r="42" spans="1:257">
      <c r="B42" s="75">
        <v>2</v>
      </c>
      <c r="C42" s="136" t="s">
        <v>1439</v>
      </c>
      <c r="D42" s="136"/>
      <c r="E42" s="136"/>
      <c r="F42" s="136"/>
      <c r="G42" s="136">
        <f t="shared" ref="G42" si="2">SUM(D42:F42)</f>
        <v>0</v>
      </c>
    </row>
    <row r="43" spans="1:257">
      <c r="B43" s="75">
        <v>3</v>
      </c>
      <c r="C43" s="137" t="s">
        <v>1440</v>
      </c>
      <c r="D43" s="138"/>
      <c r="E43" s="138"/>
      <c r="F43" s="138"/>
      <c r="G43" s="138">
        <f>SUM(D43:F43)</f>
        <v>0</v>
      </c>
    </row>
    <row r="44" spans="1:257">
      <c r="B44" s="75">
        <v>4</v>
      </c>
      <c r="C44" s="136" t="s">
        <v>1441</v>
      </c>
      <c r="D44" s="136"/>
      <c r="E44" s="136"/>
      <c r="F44" s="136"/>
      <c r="G44" s="136">
        <f t="shared" ref="G44:G47" si="3">SUM(D44:F44)</f>
        <v>0</v>
      </c>
    </row>
    <row r="45" spans="1:257">
      <c r="B45" s="75">
        <v>5</v>
      </c>
      <c r="C45" s="136" t="s">
        <v>1442</v>
      </c>
      <c r="D45" s="136"/>
      <c r="E45" s="136"/>
      <c r="F45" s="136"/>
      <c r="G45" s="136">
        <f t="shared" si="3"/>
        <v>0</v>
      </c>
    </row>
    <row r="46" spans="1:257">
      <c r="B46" s="75">
        <v>6</v>
      </c>
      <c r="C46" s="136" t="s">
        <v>1443</v>
      </c>
      <c r="D46" s="136"/>
      <c r="E46" s="136"/>
      <c r="F46" s="136"/>
      <c r="G46" s="136">
        <f t="shared" si="3"/>
        <v>0</v>
      </c>
    </row>
    <row r="47" spans="1:257">
      <c r="B47" s="75">
        <v>7</v>
      </c>
      <c r="C47" s="136" t="s">
        <v>1444</v>
      </c>
      <c r="D47" s="136"/>
      <c r="E47" s="136"/>
      <c r="F47" s="136"/>
      <c r="G47" s="136">
        <f t="shared" si="3"/>
        <v>0</v>
      </c>
    </row>
    <row r="48" spans="1:257">
      <c r="B48" s="75">
        <v>8</v>
      </c>
      <c r="C48" s="141" t="s">
        <v>1445</v>
      </c>
      <c r="D48" s="142">
        <f>D42+SUM(D44:D47)</f>
        <v>0</v>
      </c>
      <c r="E48" s="142">
        <f>E42+SUM(E44:E47)</f>
        <v>0</v>
      </c>
      <c r="F48" s="142">
        <f>F42+SUM(F44:F47)</f>
        <v>0</v>
      </c>
      <c r="G48" s="142">
        <f>G42+SUM(G44:G47)</f>
        <v>0</v>
      </c>
    </row>
    <row r="49" spans="1:257">
      <c r="B49" s="75">
        <v>9</v>
      </c>
      <c r="C49" s="143" t="s">
        <v>1446</v>
      </c>
      <c r="D49" s="136"/>
      <c r="E49" s="136"/>
      <c r="F49" s="136"/>
      <c r="G49" s="136">
        <f t="shared" ref="G49:G52" si="4">SUM(D49:F49)</f>
        <v>0</v>
      </c>
    </row>
    <row r="50" spans="1:257">
      <c r="B50" s="75">
        <v>10</v>
      </c>
      <c r="C50" s="144" t="s">
        <v>1447</v>
      </c>
      <c r="D50" s="136"/>
      <c r="E50" s="136"/>
      <c r="F50" s="136"/>
      <c r="G50" s="136">
        <f t="shared" si="4"/>
        <v>0</v>
      </c>
    </row>
    <row r="51" spans="1:257">
      <c r="B51" s="75">
        <v>11</v>
      </c>
      <c r="C51" s="143" t="s">
        <v>1448</v>
      </c>
      <c r="D51" s="136"/>
      <c r="E51" s="136"/>
      <c r="F51" s="136"/>
      <c r="G51" s="136">
        <f t="shared" si="4"/>
        <v>0</v>
      </c>
    </row>
    <row r="52" spans="1:257">
      <c r="B52" s="75">
        <v>12</v>
      </c>
      <c r="C52" s="143" t="s">
        <v>1449</v>
      </c>
      <c r="D52" s="136"/>
      <c r="E52" s="136"/>
      <c r="F52" s="136"/>
      <c r="G52" s="136">
        <f t="shared" si="4"/>
        <v>0</v>
      </c>
    </row>
    <row r="53" spans="1:257">
      <c r="B53" s="75">
        <v>13</v>
      </c>
      <c r="C53" s="139" t="s">
        <v>1512</v>
      </c>
      <c r="D53" s="140">
        <f>SUM(D49:D52)</f>
        <v>0</v>
      </c>
      <c r="E53" s="140">
        <f>SUM(E49:E52)</f>
        <v>0</v>
      </c>
      <c r="F53" s="140">
        <f>SUM(F49:F52)</f>
        <v>0</v>
      </c>
      <c r="G53" s="140">
        <f>SUM(G49:G52)</f>
        <v>0</v>
      </c>
    </row>
    <row r="54" spans="1:257" s="131" customFormat="1" ht="15.6">
      <c r="A54" s="130"/>
      <c r="B54" s="130"/>
      <c r="C54" s="130"/>
      <c r="D54" s="130"/>
      <c r="E54" s="130"/>
      <c r="F54" s="130"/>
      <c r="G54" s="130"/>
      <c r="H54" s="130"/>
      <c r="I54" s="130"/>
      <c r="J54" s="130"/>
      <c r="K54" s="130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0"/>
      <c r="X54" s="130"/>
      <c r="Y54" s="130"/>
      <c r="Z54" s="130"/>
      <c r="AA54" s="130"/>
      <c r="AB54" s="130"/>
      <c r="AC54" s="130"/>
      <c r="AD54" s="130"/>
      <c r="AE54" s="130"/>
      <c r="AF54" s="130"/>
      <c r="AG54" s="130"/>
      <c r="AH54" s="130"/>
      <c r="AI54" s="130"/>
      <c r="AJ54" s="130"/>
      <c r="AK54" s="130"/>
      <c r="AL54" s="130"/>
      <c r="AM54" s="130"/>
      <c r="AN54" s="130"/>
      <c r="AO54" s="130"/>
      <c r="AP54" s="130"/>
      <c r="AQ54" s="130"/>
      <c r="AR54" s="130"/>
      <c r="AS54" s="130"/>
      <c r="AT54" s="130"/>
      <c r="AU54" s="130"/>
      <c r="AV54" s="130"/>
      <c r="AW54" s="130"/>
      <c r="AX54" s="130"/>
      <c r="AY54" s="130"/>
      <c r="AZ54" s="130"/>
      <c r="BA54" s="130"/>
      <c r="BB54" s="130"/>
      <c r="BC54" s="130"/>
      <c r="BD54" s="130"/>
      <c r="BE54" s="130"/>
      <c r="BF54" s="130"/>
      <c r="BG54" s="130"/>
      <c r="BH54" s="130"/>
      <c r="BI54" s="130"/>
      <c r="BJ54" s="130"/>
      <c r="BK54" s="130"/>
      <c r="BL54" s="130"/>
      <c r="BM54" s="130"/>
      <c r="BN54" s="130"/>
      <c r="BO54" s="130"/>
      <c r="BP54" s="130"/>
      <c r="BQ54" s="130"/>
      <c r="BR54" s="130"/>
      <c r="BS54" s="130"/>
      <c r="BT54" s="130"/>
      <c r="BU54" s="130"/>
      <c r="BV54" s="130"/>
      <c r="BW54" s="130"/>
      <c r="BX54" s="130"/>
      <c r="BY54" s="130"/>
      <c r="BZ54" s="130"/>
      <c r="CA54" s="130"/>
      <c r="CB54" s="130"/>
      <c r="CC54" s="130"/>
      <c r="CD54" s="130"/>
      <c r="CE54" s="130"/>
      <c r="CF54" s="130"/>
      <c r="CG54" s="130"/>
      <c r="CH54" s="130"/>
      <c r="CI54" s="130"/>
      <c r="CJ54" s="130"/>
      <c r="CK54" s="130"/>
      <c r="CL54" s="130"/>
      <c r="CM54" s="130"/>
      <c r="CN54" s="130"/>
      <c r="CO54" s="130"/>
      <c r="CP54" s="130"/>
      <c r="CQ54" s="130"/>
      <c r="CR54" s="130"/>
      <c r="CS54" s="130"/>
      <c r="CT54" s="130"/>
      <c r="CU54" s="130"/>
      <c r="CV54" s="130"/>
      <c r="CW54" s="130"/>
      <c r="CX54" s="130"/>
      <c r="CY54" s="130"/>
      <c r="CZ54" s="130"/>
      <c r="DA54" s="130"/>
      <c r="DB54" s="130"/>
      <c r="DC54" s="130"/>
      <c r="DD54" s="130"/>
      <c r="DE54" s="130"/>
      <c r="DF54" s="130"/>
      <c r="DG54" s="130"/>
      <c r="DH54" s="130"/>
      <c r="DI54" s="130"/>
      <c r="DJ54" s="130"/>
      <c r="DK54" s="130"/>
      <c r="DL54" s="130"/>
      <c r="DM54" s="130"/>
      <c r="DN54" s="130"/>
      <c r="DO54" s="130"/>
      <c r="DP54" s="130"/>
      <c r="DQ54" s="130"/>
      <c r="DR54" s="130"/>
      <c r="DS54" s="130"/>
      <c r="DT54" s="130"/>
      <c r="DU54" s="130"/>
      <c r="DV54" s="130"/>
      <c r="DW54" s="130"/>
      <c r="DX54" s="130"/>
      <c r="DY54" s="130"/>
      <c r="DZ54" s="130"/>
      <c r="EA54" s="130"/>
      <c r="EB54" s="130"/>
      <c r="EC54" s="130"/>
      <c r="ED54" s="130"/>
      <c r="EE54" s="130"/>
      <c r="EF54" s="130"/>
      <c r="EG54" s="130"/>
      <c r="EH54" s="130"/>
      <c r="EI54" s="130"/>
      <c r="EJ54" s="130"/>
      <c r="EK54" s="130"/>
      <c r="EL54" s="130"/>
      <c r="EM54" s="130"/>
      <c r="EN54" s="130"/>
      <c r="EO54" s="130"/>
      <c r="EP54" s="130"/>
      <c r="EQ54" s="130"/>
      <c r="ER54" s="130"/>
      <c r="ES54" s="130"/>
      <c r="ET54" s="130"/>
      <c r="EU54" s="130"/>
      <c r="EV54" s="130"/>
      <c r="EW54" s="130"/>
      <c r="EX54" s="130"/>
      <c r="EY54" s="130"/>
      <c r="EZ54" s="130"/>
      <c r="FA54" s="130"/>
      <c r="FB54" s="130"/>
      <c r="FC54" s="130"/>
      <c r="FD54" s="130"/>
      <c r="FE54" s="130"/>
      <c r="FF54" s="130"/>
      <c r="FG54" s="130"/>
      <c r="FH54" s="130"/>
      <c r="FI54" s="130"/>
      <c r="FJ54" s="130"/>
      <c r="FK54" s="130"/>
      <c r="FL54" s="130"/>
      <c r="FM54" s="130"/>
      <c r="FN54" s="130"/>
      <c r="FO54" s="130"/>
      <c r="FP54" s="130"/>
      <c r="FQ54" s="130"/>
      <c r="FR54" s="130"/>
      <c r="FS54" s="130"/>
      <c r="FT54" s="130"/>
      <c r="FU54" s="130"/>
      <c r="FV54" s="130"/>
      <c r="FW54" s="130"/>
      <c r="FX54" s="130"/>
      <c r="FY54" s="130"/>
      <c r="FZ54" s="130"/>
      <c r="GA54" s="130"/>
      <c r="GB54" s="130"/>
      <c r="GC54" s="130"/>
      <c r="GD54" s="130"/>
      <c r="GE54" s="130"/>
      <c r="GF54" s="130"/>
      <c r="GG54" s="130"/>
      <c r="GH54" s="130"/>
      <c r="GI54" s="130"/>
      <c r="GJ54" s="130"/>
      <c r="GK54" s="130"/>
      <c r="GL54" s="130"/>
      <c r="GM54" s="130"/>
      <c r="GN54" s="130"/>
      <c r="GO54" s="130"/>
      <c r="GP54" s="130"/>
      <c r="GQ54" s="130"/>
      <c r="GR54" s="130"/>
      <c r="GS54" s="130"/>
      <c r="GT54" s="130"/>
      <c r="GU54" s="130"/>
      <c r="GV54" s="130"/>
      <c r="GW54" s="130"/>
      <c r="GX54" s="130"/>
      <c r="GY54" s="130"/>
      <c r="GZ54" s="130"/>
      <c r="HA54" s="130"/>
      <c r="HB54" s="130"/>
      <c r="HC54" s="130"/>
      <c r="HD54" s="130"/>
      <c r="HE54" s="130"/>
      <c r="HF54" s="130"/>
      <c r="HG54" s="130"/>
      <c r="HH54" s="130"/>
      <c r="HI54" s="130"/>
      <c r="HJ54" s="130"/>
      <c r="HK54" s="130"/>
      <c r="HL54" s="130"/>
      <c r="HM54" s="130"/>
      <c r="HN54" s="130"/>
      <c r="HO54" s="130"/>
      <c r="HP54" s="130"/>
      <c r="HQ54" s="130"/>
      <c r="HR54" s="130"/>
      <c r="HS54" s="130"/>
      <c r="HT54" s="130"/>
      <c r="HU54" s="130"/>
      <c r="HV54" s="130"/>
      <c r="HW54" s="130"/>
      <c r="HX54" s="130"/>
      <c r="HY54" s="130"/>
      <c r="HZ54" s="130"/>
      <c r="IA54" s="130"/>
      <c r="IB54" s="130"/>
      <c r="IC54" s="130"/>
      <c r="ID54" s="130"/>
      <c r="IE54" s="130"/>
      <c r="IF54" s="130"/>
      <c r="IG54" s="130"/>
      <c r="IH54" s="130"/>
      <c r="II54" s="130"/>
      <c r="IJ54" s="130"/>
      <c r="IK54" s="130"/>
      <c r="IL54" s="130"/>
      <c r="IM54" s="130"/>
      <c r="IN54" s="130"/>
      <c r="IO54" s="130"/>
      <c r="IP54" s="130"/>
      <c r="IQ54" s="130"/>
      <c r="IR54" s="130"/>
      <c r="IS54" s="130"/>
      <c r="IT54" s="130"/>
      <c r="IU54" s="130"/>
      <c r="IV54" s="130"/>
      <c r="IW54" s="130"/>
    </row>
    <row r="55" spans="1:257" s="131" customFormat="1" ht="15.6">
      <c r="A55" s="130"/>
      <c r="B55" s="36" t="s">
        <v>1621</v>
      </c>
      <c r="C55" s="36"/>
      <c r="D55" s="588"/>
      <c r="E55" s="588"/>
      <c r="F55" s="588"/>
      <c r="G55" s="588"/>
      <c r="H55" s="130"/>
      <c r="I55" s="130"/>
      <c r="J55" s="130"/>
      <c r="K55" s="130"/>
      <c r="L55" s="130"/>
      <c r="M55" s="130"/>
      <c r="N55" s="130"/>
      <c r="O55" s="130"/>
      <c r="P55" s="130"/>
      <c r="Q55" s="130"/>
      <c r="R55" s="130"/>
      <c r="S55" s="130"/>
      <c r="T55" s="130"/>
      <c r="U55" s="130"/>
      <c r="V55" s="130"/>
      <c r="W55" s="130"/>
      <c r="X55" s="130"/>
      <c r="Y55" s="130"/>
      <c r="Z55" s="130"/>
      <c r="AA55" s="130"/>
      <c r="AB55" s="130"/>
      <c r="AC55" s="130"/>
      <c r="AD55" s="130"/>
      <c r="AE55" s="130"/>
      <c r="AF55" s="130"/>
      <c r="AG55" s="130"/>
      <c r="AH55" s="130"/>
      <c r="AI55" s="130"/>
      <c r="AJ55" s="130"/>
      <c r="AK55" s="130"/>
      <c r="AL55" s="130"/>
      <c r="AM55" s="130"/>
      <c r="AN55" s="130"/>
      <c r="AO55" s="130"/>
      <c r="AP55" s="130"/>
      <c r="AQ55" s="130"/>
      <c r="AR55" s="130"/>
      <c r="AS55" s="130"/>
      <c r="AT55" s="130"/>
      <c r="AU55" s="130"/>
      <c r="AV55" s="130"/>
      <c r="AW55" s="130"/>
      <c r="AX55" s="130"/>
      <c r="AY55" s="130"/>
      <c r="AZ55" s="130"/>
      <c r="BA55" s="130"/>
      <c r="BB55" s="130"/>
      <c r="BC55" s="130"/>
      <c r="BD55" s="130"/>
      <c r="BE55" s="130"/>
      <c r="BF55" s="130"/>
      <c r="BG55" s="130"/>
      <c r="BH55" s="130"/>
      <c r="BI55" s="130"/>
      <c r="BJ55" s="130"/>
      <c r="BK55" s="130"/>
      <c r="BL55" s="130"/>
      <c r="BM55" s="130"/>
      <c r="BN55" s="130"/>
      <c r="BO55" s="130"/>
      <c r="BP55" s="130"/>
      <c r="BQ55" s="130"/>
      <c r="BR55" s="130"/>
      <c r="BS55" s="130"/>
      <c r="BT55" s="130"/>
      <c r="BU55" s="130"/>
      <c r="BV55" s="130"/>
      <c r="BW55" s="130"/>
      <c r="BX55" s="130"/>
      <c r="BY55" s="130"/>
      <c r="BZ55" s="130"/>
      <c r="CA55" s="130"/>
      <c r="CB55" s="130"/>
      <c r="CC55" s="130"/>
      <c r="CD55" s="130"/>
      <c r="CE55" s="130"/>
      <c r="CF55" s="130"/>
      <c r="CG55" s="130"/>
      <c r="CH55" s="130"/>
      <c r="CI55" s="130"/>
      <c r="CJ55" s="130"/>
      <c r="CK55" s="130"/>
      <c r="CL55" s="130"/>
      <c r="CM55" s="130"/>
      <c r="CN55" s="130"/>
      <c r="CO55" s="130"/>
      <c r="CP55" s="130"/>
      <c r="CQ55" s="130"/>
      <c r="CR55" s="130"/>
      <c r="CS55" s="130"/>
      <c r="CT55" s="130"/>
      <c r="CU55" s="130"/>
      <c r="CV55" s="130"/>
      <c r="CW55" s="130"/>
      <c r="CX55" s="130"/>
      <c r="CY55" s="130"/>
      <c r="CZ55" s="130"/>
      <c r="DA55" s="130"/>
      <c r="DB55" s="130"/>
      <c r="DC55" s="130"/>
      <c r="DD55" s="130"/>
      <c r="DE55" s="130"/>
      <c r="DF55" s="130"/>
      <c r="DG55" s="130"/>
      <c r="DH55" s="130"/>
      <c r="DI55" s="130"/>
      <c r="DJ55" s="130"/>
      <c r="DK55" s="130"/>
      <c r="DL55" s="130"/>
      <c r="DM55" s="130"/>
      <c r="DN55" s="130"/>
      <c r="DO55" s="130"/>
      <c r="DP55" s="130"/>
      <c r="DQ55" s="130"/>
      <c r="DR55" s="130"/>
      <c r="DS55" s="130"/>
      <c r="DT55" s="130"/>
      <c r="DU55" s="130"/>
      <c r="DV55" s="130"/>
      <c r="DW55" s="130"/>
      <c r="DX55" s="130"/>
      <c r="DY55" s="130"/>
      <c r="DZ55" s="130"/>
      <c r="EA55" s="130"/>
      <c r="EB55" s="130"/>
      <c r="EC55" s="130"/>
      <c r="ED55" s="130"/>
      <c r="EE55" s="130"/>
      <c r="EF55" s="130"/>
      <c r="EG55" s="130"/>
      <c r="EH55" s="130"/>
      <c r="EI55" s="130"/>
      <c r="EJ55" s="130"/>
      <c r="EK55" s="130"/>
      <c r="EL55" s="130"/>
      <c r="EM55" s="130"/>
      <c r="EN55" s="130"/>
      <c r="EO55" s="130"/>
      <c r="EP55" s="130"/>
      <c r="EQ55" s="130"/>
      <c r="ER55" s="130"/>
      <c r="ES55" s="130"/>
      <c r="ET55" s="130"/>
      <c r="EU55" s="130"/>
      <c r="EV55" s="130"/>
      <c r="EW55" s="130"/>
      <c r="EX55" s="130"/>
      <c r="EY55" s="130"/>
      <c r="EZ55" s="130"/>
      <c r="FA55" s="130"/>
      <c r="FB55" s="130"/>
      <c r="FC55" s="130"/>
      <c r="FD55" s="130"/>
      <c r="FE55" s="130"/>
      <c r="FF55" s="130"/>
      <c r="FG55" s="130"/>
      <c r="FH55" s="130"/>
      <c r="FI55" s="130"/>
      <c r="FJ55" s="130"/>
      <c r="FK55" s="130"/>
      <c r="FL55" s="130"/>
      <c r="FM55" s="130"/>
      <c r="FN55" s="130"/>
      <c r="FO55" s="130"/>
      <c r="FP55" s="130"/>
      <c r="FQ55" s="130"/>
      <c r="FR55" s="130"/>
      <c r="FS55" s="130"/>
      <c r="FT55" s="130"/>
      <c r="FU55" s="130"/>
      <c r="FV55" s="130"/>
      <c r="FW55" s="130"/>
      <c r="FX55" s="130"/>
      <c r="FY55" s="130"/>
      <c r="FZ55" s="130"/>
      <c r="GA55" s="130"/>
      <c r="GB55" s="130"/>
      <c r="GC55" s="130"/>
      <c r="GD55" s="130"/>
      <c r="GE55" s="130"/>
      <c r="GF55" s="130"/>
      <c r="GG55" s="130"/>
      <c r="GH55" s="130"/>
      <c r="GI55" s="130"/>
      <c r="GJ55" s="130"/>
      <c r="GK55" s="130"/>
      <c r="GL55" s="130"/>
      <c r="GM55" s="130"/>
      <c r="GN55" s="130"/>
      <c r="GO55" s="130"/>
      <c r="GP55" s="130"/>
      <c r="GQ55" s="130"/>
      <c r="GR55" s="130"/>
      <c r="GS55" s="130"/>
      <c r="GT55" s="130"/>
      <c r="GU55" s="130"/>
      <c r="GV55" s="130"/>
      <c r="GW55" s="130"/>
      <c r="GX55" s="130"/>
      <c r="GY55" s="130"/>
      <c r="GZ55" s="130"/>
      <c r="HA55" s="130"/>
      <c r="HB55" s="130"/>
      <c r="HC55" s="130"/>
      <c r="HD55" s="130"/>
      <c r="HE55" s="130"/>
      <c r="HF55" s="130"/>
      <c r="HG55" s="130"/>
      <c r="HH55" s="130"/>
      <c r="HI55" s="130"/>
      <c r="HJ55" s="130"/>
      <c r="HK55" s="130"/>
      <c r="HL55" s="130"/>
      <c r="HM55" s="130"/>
      <c r="HN55" s="130"/>
      <c r="HO55" s="130"/>
      <c r="HP55" s="130"/>
      <c r="HQ55" s="130"/>
      <c r="HR55" s="130"/>
      <c r="HS55" s="130"/>
      <c r="HT55" s="130"/>
      <c r="HU55" s="130"/>
      <c r="HV55" s="130"/>
      <c r="HW55" s="130"/>
      <c r="HX55" s="130"/>
      <c r="HY55" s="130"/>
      <c r="HZ55" s="130"/>
      <c r="IA55" s="130"/>
      <c r="IB55" s="130"/>
      <c r="IC55" s="130"/>
      <c r="ID55" s="130"/>
      <c r="IE55" s="130"/>
      <c r="IF55" s="130"/>
      <c r="IG55" s="130"/>
      <c r="IH55" s="130"/>
      <c r="II55" s="130"/>
      <c r="IJ55" s="130"/>
      <c r="IK55" s="130"/>
      <c r="IL55" s="130"/>
      <c r="IM55" s="130"/>
      <c r="IN55" s="130"/>
      <c r="IO55" s="130"/>
      <c r="IP55" s="130"/>
      <c r="IQ55" s="130"/>
      <c r="IR55" s="130"/>
      <c r="IS55" s="130"/>
      <c r="IT55" s="130"/>
      <c r="IU55" s="130"/>
      <c r="IV55" s="130"/>
      <c r="IW55" s="130"/>
    </row>
    <row r="56" spans="1:257" s="131" customFormat="1" ht="15.6">
      <c r="A56" s="130"/>
      <c r="B56" s="130"/>
      <c r="C56" s="130"/>
      <c r="D56" s="130"/>
      <c r="E56" s="130"/>
      <c r="F56" s="587"/>
      <c r="G56" s="587"/>
      <c r="H56" s="130"/>
      <c r="I56" s="130"/>
      <c r="J56" s="130"/>
      <c r="K56" s="130"/>
      <c r="L56" s="130"/>
      <c r="M56" s="130"/>
      <c r="N56" s="130"/>
      <c r="O56" s="130"/>
      <c r="P56" s="130"/>
      <c r="Q56" s="130"/>
      <c r="R56" s="130"/>
      <c r="S56" s="130"/>
      <c r="T56" s="130"/>
      <c r="U56" s="130"/>
      <c r="V56" s="130"/>
      <c r="W56" s="130"/>
      <c r="X56" s="130"/>
      <c r="Y56" s="130"/>
      <c r="Z56" s="130"/>
      <c r="AA56" s="130"/>
      <c r="AB56" s="130"/>
      <c r="AC56" s="130"/>
      <c r="AD56" s="130"/>
      <c r="AE56" s="130"/>
      <c r="AF56" s="130"/>
      <c r="AG56" s="130"/>
      <c r="AH56" s="130"/>
      <c r="AI56" s="130"/>
      <c r="AJ56" s="130"/>
      <c r="AK56" s="130"/>
      <c r="AL56" s="130"/>
      <c r="AM56" s="130"/>
      <c r="AN56" s="130"/>
      <c r="AO56" s="130"/>
      <c r="AP56" s="130"/>
      <c r="AQ56" s="130"/>
      <c r="AR56" s="130"/>
      <c r="AS56" s="130"/>
      <c r="AT56" s="130"/>
      <c r="AU56" s="130"/>
      <c r="AV56" s="130"/>
      <c r="AW56" s="130"/>
      <c r="AX56" s="130"/>
      <c r="AY56" s="130"/>
      <c r="AZ56" s="130"/>
      <c r="BA56" s="130"/>
      <c r="BB56" s="130"/>
      <c r="BC56" s="130"/>
      <c r="BD56" s="130"/>
      <c r="BE56" s="130"/>
      <c r="BF56" s="130"/>
      <c r="BG56" s="130"/>
      <c r="BH56" s="130"/>
      <c r="BI56" s="130"/>
      <c r="BJ56" s="130"/>
      <c r="BK56" s="130"/>
      <c r="BL56" s="130"/>
      <c r="BM56" s="130"/>
      <c r="BN56" s="130"/>
      <c r="BO56" s="130"/>
      <c r="BP56" s="130"/>
      <c r="BQ56" s="130"/>
      <c r="BR56" s="130"/>
      <c r="BS56" s="130"/>
      <c r="BT56" s="130"/>
      <c r="BU56" s="130"/>
      <c r="BV56" s="130"/>
      <c r="BW56" s="130"/>
      <c r="BX56" s="130"/>
      <c r="BY56" s="130"/>
      <c r="BZ56" s="130"/>
      <c r="CA56" s="130"/>
      <c r="CB56" s="130"/>
      <c r="CC56" s="130"/>
      <c r="CD56" s="130"/>
      <c r="CE56" s="130"/>
      <c r="CF56" s="130"/>
      <c r="CG56" s="130"/>
      <c r="CH56" s="130"/>
      <c r="CI56" s="130"/>
      <c r="CJ56" s="130"/>
      <c r="CK56" s="130"/>
      <c r="CL56" s="130"/>
      <c r="CM56" s="130"/>
      <c r="CN56" s="130"/>
      <c r="CO56" s="130"/>
      <c r="CP56" s="130"/>
      <c r="CQ56" s="130"/>
      <c r="CR56" s="130"/>
      <c r="CS56" s="130"/>
      <c r="CT56" s="130"/>
      <c r="CU56" s="130"/>
      <c r="CV56" s="130"/>
      <c r="CW56" s="130"/>
      <c r="CX56" s="130"/>
      <c r="CY56" s="130"/>
      <c r="CZ56" s="130"/>
      <c r="DA56" s="130"/>
      <c r="DB56" s="130"/>
      <c r="DC56" s="130"/>
      <c r="DD56" s="130"/>
      <c r="DE56" s="130"/>
      <c r="DF56" s="130"/>
      <c r="DG56" s="130"/>
      <c r="DH56" s="130"/>
      <c r="DI56" s="130"/>
      <c r="DJ56" s="130"/>
      <c r="DK56" s="130"/>
      <c r="DL56" s="130"/>
      <c r="DM56" s="130"/>
      <c r="DN56" s="130"/>
      <c r="DO56" s="130"/>
      <c r="DP56" s="130"/>
      <c r="DQ56" s="130"/>
      <c r="DR56" s="130"/>
      <c r="DS56" s="130"/>
      <c r="DT56" s="130"/>
      <c r="DU56" s="130"/>
      <c r="DV56" s="130"/>
      <c r="DW56" s="130"/>
      <c r="DX56" s="130"/>
      <c r="DY56" s="130"/>
      <c r="DZ56" s="130"/>
      <c r="EA56" s="130"/>
      <c r="EB56" s="130"/>
      <c r="EC56" s="130"/>
      <c r="ED56" s="130"/>
      <c r="EE56" s="130"/>
      <c r="EF56" s="130"/>
      <c r="EG56" s="130"/>
      <c r="EH56" s="130"/>
      <c r="EI56" s="130"/>
      <c r="EJ56" s="130"/>
      <c r="EK56" s="130"/>
      <c r="EL56" s="130"/>
      <c r="EM56" s="130"/>
      <c r="EN56" s="130"/>
      <c r="EO56" s="130"/>
      <c r="EP56" s="130"/>
      <c r="EQ56" s="130"/>
      <c r="ER56" s="130"/>
      <c r="ES56" s="130"/>
      <c r="ET56" s="130"/>
      <c r="EU56" s="130"/>
      <c r="EV56" s="130"/>
      <c r="EW56" s="130"/>
      <c r="EX56" s="130"/>
      <c r="EY56" s="130"/>
      <c r="EZ56" s="130"/>
      <c r="FA56" s="130"/>
      <c r="FB56" s="130"/>
      <c r="FC56" s="130"/>
      <c r="FD56" s="130"/>
      <c r="FE56" s="130"/>
      <c r="FF56" s="130"/>
      <c r="FG56" s="130"/>
      <c r="FH56" s="130"/>
      <c r="FI56" s="130"/>
      <c r="FJ56" s="130"/>
      <c r="FK56" s="130"/>
      <c r="FL56" s="130"/>
      <c r="FM56" s="130"/>
      <c r="FN56" s="130"/>
      <c r="FO56" s="130"/>
      <c r="FP56" s="130"/>
      <c r="FQ56" s="130"/>
      <c r="FR56" s="130"/>
      <c r="FS56" s="130"/>
      <c r="FT56" s="130"/>
      <c r="FU56" s="130"/>
      <c r="FV56" s="130"/>
      <c r="FW56" s="130"/>
      <c r="FX56" s="130"/>
      <c r="FY56" s="130"/>
      <c r="FZ56" s="130"/>
      <c r="GA56" s="130"/>
      <c r="GB56" s="130"/>
      <c r="GC56" s="130"/>
      <c r="GD56" s="130"/>
      <c r="GE56" s="130"/>
      <c r="GF56" s="130"/>
      <c r="GG56" s="130"/>
      <c r="GH56" s="130"/>
      <c r="GI56" s="130"/>
      <c r="GJ56" s="130"/>
      <c r="GK56" s="130"/>
      <c r="GL56" s="130"/>
      <c r="GM56" s="130"/>
      <c r="GN56" s="130"/>
      <c r="GO56" s="130"/>
      <c r="GP56" s="130"/>
      <c r="GQ56" s="130"/>
      <c r="GR56" s="130"/>
      <c r="GS56" s="130"/>
      <c r="GT56" s="130"/>
      <c r="GU56" s="130"/>
      <c r="GV56" s="130"/>
      <c r="GW56" s="130"/>
      <c r="GX56" s="130"/>
      <c r="GY56" s="130"/>
      <c r="GZ56" s="130"/>
      <c r="HA56" s="130"/>
      <c r="HB56" s="130"/>
      <c r="HC56" s="130"/>
      <c r="HD56" s="130"/>
      <c r="HE56" s="130"/>
      <c r="HF56" s="130"/>
      <c r="HG56" s="130"/>
      <c r="HH56" s="130"/>
      <c r="HI56" s="130"/>
      <c r="HJ56" s="130"/>
      <c r="HK56" s="130"/>
      <c r="HL56" s="130"/>
      <c r="HM56" s="130"/>
      <c r="HN56" s="130"/>
      <c r="HO56" s="130"/>
      <c r="HP56" s="130"/>
      <c r="HQ56" s="130"/>
      <c r="HR56" s="130"/>
      <c r="HS56" s="130"/>
      <c r="HT56" s="130"/>
      <c r="HU56" s="130"/>
      <c r="HV56" s="130"/>
      <c r="HW56" s="130"/>
      <c r="HX56" s="130"/>
      <c r="HY56" s="130"/>
      <c r="HZ56" s="130"/>
      <c r="IA56" s="130"/>
      <c r="IB56" s="130"/>
      <c r="IC56" s="130"/>
      <c r="ID56" s="130"/>
      <c r="IE56" s="130"/>
      <c r="IF56" s="130"/>
      <c r="IG56" s="130"/>
      <c r="IH56" s="130"/>
      <c r="II56" s="130"/>
      <c r="IJ56" s="130"/>
      <c r="IK56" s="130"/>
      <c r="IL56" s="130"/>
      <c r="IM56" s="130"/>
      <c r="IN56" s="130"/>
      <c r="IO56" s="130"/>
      <c r="IP56" s="130"/>
      <c r="IQ56" s="130"/>
      <c r="IR56" s="130"/>
      <c r="IS56" s="130"/>
      <c r="IT56" s="130"/>
      <c r="IU56" s="130"/>
      <c r="IV56" s="130"/>
      <c r="IW56" s="130"/>
    </row>
    <row r="57" spans="1:257">
      <c r="B57" s="75"/>
      <c r="C57" s="75" t="s">
        <v>1360</v>
      </c>
      <c r="D57" s="75" t="s">
        <v>1361</v>
      </c>
      <c r="E57" s="75" t="s">
        <v>1434</v>
      </c>
      <c r="F57" s="75" t="s">
        <v>1435</v>
      </c>
      <c r="G57" s="75" t="s">
        <v>55</v>
      </c>
    </row>
    <row r="58" spans="1:257">
      <c r="B58" s="75">
        <v>1</v>
      </c>
      <c r="C58" s="135" t="s">
        <v>1517</v>
      </c>
      <c r="D58" s="135" t="str">
        <f>CONCATENATE(PAR!$H$3)</f>
        <v>2026.</v>
      </c>
      <c r="E58" s="135" t="str">
        <f>CONCATENATE(PAR!$H$6)</f>
        <v>2027.</v>
      </c>
      <c r="F58" s="135" t="str">
        <f>CONCATENATE(PAR!$H$7," után")</f>
        <v>2028. után</v>
      </c>
      <c r="G58" s="135" t="s">
        <v>1438</v>
      </c>
    </row>
    <row r="59" spans="1:257">
      <c r="B59" s="75">
        <v>2</v>
      </c>
      <c r="C59" s="136" t="s">
        <v>1439</v>
      </c>
      <c r="D59" s="136"/>
      <c r="E59" s="136"/>
      <c r="F59" s="136"/>
      <c r="G59" s="136">
        <f t="shared" ref="G59" si="5">SUM(D59:F59)</f>
        <v>0</v>
      </c>
    </row>
    <row r="60" spans="1:257">
      <c r="B60" s="75">
        <v>3</v>
      </c>
      <c r="C60" s="137" t="s">
        <v>1440</v>
      </c>
      <c r="D60" s="138"/>
      <c r="E60" s="138"/>
      <c r="F60" s="138"/>
      <c r="G60" s="138">
        <f>SUM(D60:F60)</f>
        <v>0</v>
      </c>
    </row>
    <row r="61" spans="1:257">
      <c r="B61" s="75">
        <v>4</v>
      </c>
      <c r="C61" s="136" t="s">
        <v>1441</v>
      </c>
      <c r="D61" s="136"/>
      <c r="E61" s="136"/>
      <c r="F61" s="136"/>
      <c r="G61" s="136">
        <f t="shared" ref="G61:G64" si="6">SUM(D61:F61)</f>
        <v>0</v>
      </c>
    </row>
    <row r="62" spans="1:257">
      <c r="B62" s="75">
        <v>5</v>
      </c>
      <c r="C62" s="136" t="s">
        <v>1442</v>
      </c>
      <c r="D62" s="136"/>
      <c r="E62" s="136"/>
      <c r="F62" s="136"/>
      <c r="G62" s="136">
        <f t="shared" si="6"/>
        <v>0</v>
      </c>
    </row>
    <row r="63" spans="1:257">
      <c r="B63" s="75">
        <v>6</v>
      </c>
      <c r="C63" s="136" t="s">
        <v>1443</v>
      </c>
      <c r="D63" s="136"/>
      <c r="E63" s="136"/>
      <c r="F63" s="136"/>
      <c r="G63" s="136">
        <f t="shared" si="6"/>
        <v>0</v>
      </c>
    </row>
    <row r="64" spans="1:257">
      <c r="B64" s="75">
        <v>7</v>
      </c>
      <c r="C64" s="136" t="s">
        <v>1444</v>
      </c>
      <c r="D64" s="136"/>
      <c r="E64" s="136"/>
      <c r="F64" s="136"/>
      <c r="G64" s="136">
        <f t="shared" si="6"/>
        <v>0</v>
      </c>
    </row>
    <row r="65" spans="1:257">
      <c r="B65" s="75">
        <v>8</v>
      </c>
      <c r="C65" s="141" t="s">
        <v>1445</v>
      </c>
      <c r="D65" s="142">
        <f>D59+SUM(D61:D64)</f>
        <v>0</v>
      </c>
      <c r="E65" s="142">
        <f>E59+SUM(E61:E64)</f>
        <v>0</v>
      </c>
      <c r="F65" s="142">
        <f>F59+SUM(F61:F64)</f>
        <v>0</v>
      </c>
      <c r="G65" s="142">
        <f>G59+SUM(G61:G64)</f>
        <v>0</v>
      </c>
    </row>
    <row r="66" spans="1:257">
      <c r="B66" s="75">
        <v>9</v>
      </c>
      <c r="C66" s="143" t="s">
        <v>1446</v>
      </c>
      <c r="D66" s="136"/>
      <c r="E66" s="136"/>
      <c r="F66" s="136"/>
      <c r="G66" s="136">
        <f t="shared" ref="G66:G69" si="7">SUM(D66:F66)</f>
        <v>0</v>
      </c>
    </row>
    <row r="67" spans="1:257">
      <c r="B67" s="75">
        <v>10</v>
      </c>
      <c r="C67" s="144" t="s">
        <v>1447</v>
      </c>
      <c r="D67" s="136"/>
      <c r="E67" s="136"/>
      <c r="F67" s="136"/>
      <c r="G67" s="136">
        <f t="shared" si="7"/>
        <v>0</v>
      </c>
    </row>
    <row r="68" spans="1:257">
      <c r="B68" s="75">
        <v>11</v>
      </c>
      <c r="C68" s="143" t="s">
        <v>1448</v>
      </c>
      <c r="D68" s="136"/>
      <c r="E68" s="136"/>
      <c r="F68" s="136"/>
      <c r="G68" s="136">
        <f t="shared" si="7"/>
        <v>0</v>
      </c>
    </row>
    <row r="69" spans="1:257">
      <c r="B69" s="75">
        <v>12</v>
      </c>
      <c r="C69" s="143" t="s">
        <v>1449</v>
      </c>
      <c r="D69" s="136"/>
      <c r="E69" s="136"/>
      <c r="F69" s="136"/>
      <c r="G69" s="136">
        <f t="shared" si="7"/>
        <v>0</v>
      </c>
    </row>
    <row r="70" spans="1:257">
      <c r="B70" s="75">
        <v>13</v>
      </c>
      <c r="C70" s="139" t="s">
        <v>1512</v>
      </c>
      <c r="D70" s="140">
        <f>SUM(D66:D69)</f>
        <v>0</v>
      </c>
      <c r="E70" s="140">
        <f>SUM(E66:E69)</f>
        <v>0</v>
      </c>
      <c r="F70" s="140">
        <f>SUM(F66:F69)</f>
        <v>0</v>
      </c>
      <c r="G70" s="140">
        <f>SUM(G66:G69)</f>
        <v>0</v>
      </c>
    </row>
    <row r="71" spans="1:257" s="131" customFormat="1" ht="15.6">
      <c r="A71" s="130"/>
      <c r="B71" s="130"/>
      <c r="C71" s="130"/>
      <c r="D71" s="130"/>
      <c r="E71" s="130"/>
      <c r="F71" s="130"/>
      <c r="G71" s="130"/>
      <c r="H71" s="130"/>
      <c r="I71" s="130"/>
      <c r="J71" s="130"/>
      <c r="K71" s="130"/>
      <c r="L71" s="130"/>
      <c r="M71" s="130"/>
      <c r="N71" s="130"/>
      <c r="O71" s="130"/>
      <c r="P71" s="130"/>
      <c r="Q71" s="130"/>
      <c r="R71" s="130"/>
      <c r="S71" s="130"/>
      <c r="T71" s="130"/>
      <c r="U71" s="130"/>
      <c r="V71" s="130"/>
      <c r="W71" s="130"/>
      <c r="X71" s="130"/>
      <c r="Y71" s="130"/>
      <c r="Z71" s="130"/>
      <c r="AA71" s="130"/>
      <c r="AB71" s="130"/>
      <c r="AC71" s="130"/>
      <c r="AD71" s="130"/>
      <c r="AE71" s="130"/>
      <c r="AF71" s="130"/>
      <c r="AG71" s="130"/>
      <c r="AH71" s="130"/>
      <c r="AI71" s="130"/>
      <c r="AJ71" s="130"/>
      <c r="AK71" s="130"/>
      <c r="AL71" s="130"/>
      <c r="AM71" s="130"/>
      <c r="AN71" s="130"/>
      <c r="AO71" s="130"/>
      <c r="AP71" s="130"/>
      <c r="AQ71" s="130"/>
      <c r="AR71" s="130"/>
      <c r="AS71" s="130"/>
      <c r="AT71" s="130"/>
      <c r="AU71" s="130"/>
      <c r="AV71" s="130"/>
      <c r="AW71" s="130"/>
      <c r="AX71" s="130"/>
      <c r="AY71" s="130"/>
      <c r="AZ71" s="130"/>
      <c r="BA71" s="130"/>
      <c r="BB71" s="130"/>
      <c r="BC71" s="130"/>
      <c r="BD71" s="130"/>
      <c r="BE71" s="130"/>
      <c r="BF71" s="130"/>
      <c r="BG71" s="130"/>
      <c r="BH71" s="130"/>
      <c r="BI71" s="130"/>
      <c r="BJ71" s="130"/>
      <c r="BK71" s="130"/>
      <c r="BL71" s="130"/>
      <c r="BM71" s="130"/>
      <c r="BN71" s="130"/>
      <c r="BO71" s="130"/>
      <c r="BP71" s="130"/>
      <c r="BQ71" s="130"/>
      <c r="BR71" s="130"/>
      <c r="BS71" s="130"/>
      <c r="BT71" s="130"/>
      <c r="BU71" s="130"/>
      <c r="BV71" s="130"/>
      <c r="BW71" s="130"/>
      <c r="BX71" s="130"/>
      <c r="BY71" s="130"/>
      <c r="BZ71" s="130"/>
      <c r="CA71" s="130"/>
      <c r="CB71" s="130"/>
      <c r="CC71" s="130"/>
      <c r="CD71" s="130"/>
      <c r="CE71" s="130"/>
      <c r="CF71" s="130"/>
      <c r="CG71" s="130"/>
      <c r="CH71" s="130"/>
      <c r="CI71" s="130"/>
      <c r="CJ71" s="130"/>
      <c r="CK71" s="130"/>
      <c r="CL71" s="130"/>
      <c r="CM71" s="130"/>
      <c r="CN71" s="130"/>
      <c r="CO71" s="130"/>
      <c r="CP71" s="130"/>
      <c r="CQ71" s="130"/>
      <c r="CR71" s="130"/>
      <c r="CS71" s="130"/>
      <c r="CT71" s="130"/>
      <c r="CU71" s="130"/>
      <c r="CV71" s="130"/>
      <c r="CW71" s="130"/>
      <c r="CX71" s="130"/>
      <c r="CY71" s="130"/>
      <c r="CZ71" s="130"/>
      <c r="DA71" s="130"/>
      <c r="DB71" s="130"/>
      <c r="DC71" s="130"/>
      <c r="DD71" s="130"/>
      <c r="DE71" s="130"/>
      <c r="DF71" s="130"/>
      <c r="DG71" s="130"/>
      <c r="DH71" s="130"/>
      <c r="DI71" s="130"/>
      <c r="DJ71" s="130"/>
      <c r="DK71" s="130"/>
      <c r="DL71" s="130"/>
      <c r="DM71" s="130"/>
      <c r="DN71" s="130"/>
      <c r="DO71" s="130"/>
      <c r="DP71" s="130"/>
      <c r="DQ71" s="130"/>
      <c r="DR71" s="130"/>
      <c r="DS71" s="130"/>
      <c r="DT71" s="130"/>
      <c r="DU71" s="130"/>
      <c r="DV71" s="130"/>
      <c r="DW71" s="130"/>
      <c r="DX71" s="130"/>
      <c r="DY71" s="130"/>
      <c r="DZ71" s="130"/>
      <c r="EA71" s="130"/>
      <c r="EB71" s="130"/>
      <c r="EC71" s="130"/>
      <c r="ED71" s="130"/>
      <c r="EE71" s="130"/>
      <c r="EF71" s="130"/>
      <c r="EG71" s="130"/>
      <c r="EH71" s="130"/>
      <c r="EI71" s="130"/>
      <c r="EJ71" s="130"/>
      <c r="EK71" s="130"/>
      <c r="EL71" s="130"/>
      <c r="EM71" s="130"/>
      <c r="EN71" s="130"/>
      <c r="EO71" s="130"/>
      <c r="EP71" s="130"/>
      <c r="EQ71" s="130"/>
      <c r="ER71" s="130"/>
      <c r="ES71" s="130"/>
      <c r="ET71" s="130"/>
      <c r="EU71" s="130"/>
      <c r="EV71" s="130"/>
      <c r="EW71" s="130"/>
      <c r="EX71" s="130"/>
      <c r="EY71" s="130"/>
      <c r="EZ71" s="130"/>
      <c r="FA71" s="130"/>
      <c r="FB71" s="130"/>
      <c r="FC71" s="130"/>
      <c r="FD71" s="130"/>
      <c r="FE71" s="130"/>
      <c r="FF71" s="130"/>
      <c r="FG71" s="130"/>
      <c r="FH71" s="130"/>
      <c r="FI71" s="130"/>
      <c r="FJ71" s="130"/>
      <c r="FK71" s="130"/>
      <c r="FL71" s="130"/>
      <c r="FM71" s="130"/>
      <c r="FN71" s="130"/>
      <c r="FO71" s="130"/>
      <c r="FP71" s="130"/>
      <c r="FQ71" s="130"/>
      <c r="FR71" s="130"/>
      <c r="FS71" s="130"/>
      <c r="FT71" s="130"/>
      <c r="FU71" s="130"/>
      <c r="FV71" s="130"/>
      <c r="FW71" s="130"/>
      <c r="FX71" s="130"/>
      <c r="FY71" s="130"/>
      <c r="FZ71" s="130"/>
      <c r="GA71" s="130"/>
      <c r="GB71" s="130"/>
      <c r="GC71" s="130"/>
      <c r="GD71" s="130"/>
      <c r="GE71" s="130"/>
      <c r="GF71" s="130"/>
      <c r="GG71" s="130"/>
      <c r="GH71" s="130"/>
      <c r="GI71" s="130"/>
      <c r="GJ71" s="130"/>
      <c r="GK71" s="130"/>
      <c r="GL71" s="130"/>
      <c r="GM71" s="130"/>
      <c r="GN71" s="130"/>
      <c r="GO71" s="130"/>
      <c r="GP71" s="130"/>
      <c r="GQ71" s="130"/>
      <c r="GR71" s="130"/>
      <c r="GS71" s="130"/>
      <c r="GT71" s="130"/>
      <c r="GU71" s="130"/>
      <c r="GV71" s="130"/>
      <c r="GW71" s="130"/>
      <c r="GX71" s="130"/>
      <c r="GY71" s="130"/>
      <c r="GZ71" s="130"/>
      <c r="HA71" s="130"/>
      <c r="HB71" s="130"/>
      <c r="HC71" s="130"/>
      <c r="HD71" s="130"/>
      <c r="HE71" s="130"/>
      <c r="HF71" s="130"/>
      <c r="HG71" s="130"/>
      <c r="HH71" s="130"/>
      <c r="HI71" s="130"/>
      <c r="HJ71" s="130"/>
      <c r="HK71" s="130"/>
      <c r="HL71" s="130"/>
      <c r="HM71" s="130"/>
      <c r="HN71" s="130"/>
      <c r="HO71" s="130"/>
      <c r="HP71" s="130"/>
      <c r="HQ71" s="130"/>
      <c r="HR71" s="130"/>
      <c r="HS71" s="130"/>
      <c r="HT71" s="130"/>
      <c r="HU71" s="130"/>
      <c r="HV71" s="130"/>
      <c r="HW71" s="130"/>
      <c r="HX71" s="130"/>
      <c r="HY71" s="130"/>
      <c r="HZ71" s="130"/>
      <c r="IA71" s="130"/>
      <c r="IB71" s="130"/>
      <c r="IC71" s="130"/>
      <c r="ID71" s="130"/>
      <c r="IE71" s="130"/>
      <c r="IF71" s="130"/>
      <c r="IG71" s="130"/>
      <c r="IH71" s="130"/>
      <c r="II71" s="130"/>
      <c r="IJ71" s="130"/>
      <c r="IK71" s="130"/>
      <c r="IL71" s="130"/>
      <c r="IM71" s="130"/>
      <c r="IN71" s="130"/>
      <c r="IO71" s="130"/>
      <c r="IP71" s="130"/>
      <c r="IQ71" s="130"/>
      <c r="IR71" s="130"/>
      <c r="IS71" s="130"/>
      <c r="IT71" s="130"/>
      <c r="IU71" s="130"/>
      <c r="IV71" s="130"/>
      <c r="IW71" s="130"/>
    </row>
    <row r="72" spans="1:257" s="131" customFormat="1" ht="15.6">
      <c r="A72" s="130"/>
      <c r="B72" s="36" t="s">
        <v>1622</v>
      </c>
      <c r="C72" s="36"/>
      <c r="D72" s="588"/>
      <c r="E72" s="588"/>
      <c r="F72" s="588"/>
      <c r="G72" s="588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0"/>
      <c r="AI72" s="130"/>
      <c r="AJ72" s="130"/>
      <c r="AK72" s="130"/>
      <c r="AL72" s="130"/>
      <c r="AM72" s="130"/>
      <c r="AN72" s="130"/>
      <c r="AO72" s="130"/>
      <c r="AP72" s="130"/>
      <c r="AQ72" s="130"/>
      <c r="AR72" s="130"/>
      <c r="AS72" s="130"/>
      <c r="AT72" s="130"/>
      <c r="AU72" s="130"/>
      <c r="AV72" s="130"/>
      <c r="AW72" s="130"/>
      <c r="AX72" s="130"/>
      <c r="AY72" s="130"/>
      <c r="AZ72" s="130"/>
      <c r="BA72" s="130"/>
      <c r="BB72" s="130"/>
      <c r="BC72" s="130"/>
      <c r="BD72" s="130"/>
      <c r="BE72" s="130"/>
      <c r="BF72" s="130"/>
      <c r="BG72" s="130"/>
      <c r="BH72" s="130"/>
      <c r="BI72" s="130"/>
      <c r="BJ72" s="130"/>
      <c r="BK72" s="130"/>
      <c r="BL72" s="130"/>
      <c r="BM72" s="130"/>
      <c r="BN72" s="130"/>
      <c r="BO72" s="130"/>
      <c r="BP72" s="130"/>
      <c r="BQ72" s="130"/>
      <c r="BR72" s="130"/>
      <c r="BS72" s="130"/>
      <c r="BT72" s="130"/>
      <c r="BU72" s="130"/>
      <c r="BV72" s="130"/>
      <c r="BW72" s="130"/>
      <c r="BX72" s="130"/>
      <c r="BY72" s="130"/>
      <c r="BZ72" s="130"/>
      <c r="CA72" s="130"/>
      <c r="CB72" s="130"/>
      <c r="CC72" s="130"/>
      <c r="CD72" s="130"/>
      <c r="CE72" s="130"/>
      <c r="CF72" s="130"/>
      <c r="CG72" s="130"/>
      <c r="CH72" s="130"/>
      <c r="CI72" s="130"/>
      <c r="CJ72" s="130"/>
      <c r="CK72" s="130"/>
      <c r="CL72" s="130"/>
      <c r="CM72" s="130"/>
      <c r="CN72" s="130"/>
      <c r="CO72" s="130"/>
      <c r="CP72" s="130"/>
      <c r="CQ72" s="130"/>
      <c r="CR72" s="130"/>
      <c r="CS72" s="130"/>
      <c r="CT72" s="130"/>
      <c r="CU72" s="130"/>
      <c r="CV72" s="130"/>
      <c r="CW72" s="130"/>
      <c r="CX72" s="130"/>
      <c r="CY72" s="130"/>
      <c r="CZ72" s="130"/>
      <c r="DA72" s="130"/>
      <c r="DB72" s="130"/>
      <c r="DC72" s="130"/>
      <c r="DD72" s="130"/>
      <c r="DE72" s="130"/>
      <c r="DF72" s="130"/>
      <c r="DG72" s="130"/>
      <c r="DH72" s="130"/>
      <c r="DI72" s="130"/>
      <c r="DJ72" s="130"/>
      <c r="DK72" s="130"/>
      <c r="DL72" s="130"/>
      <c r="DM72" s="130"/>
      <c r="DN72" s="130"/>
      <c r="DO72" s="130"/>
      <c r="DP72" s="130"/>
      <c r="DQ72" s="130"/>
      <c r="DR72" s="130"/>
      <c r="DS72" s="130"/>
      <c r="DT72" s="130"/>
      <c r="DU72" s="130"/>
      <c r="DV72" s="130"/>
      <c r="DW72" s="130"/>
      <c r="DX72" s="130"/>
      <c r="DY72" s="130"/>
      <c r="DZ72" s="130"/>
      <c r="EA72" s="130"/>
      <c r="EB72" s="130"/>
      <c r="EC72" s="130"/>
      <c r="ED72" s="130"/>
      <c r="EE72" s="130"/>
      <c r="EF72" s="130"/>
      <c r="EG72" s="130"/>
      <c r="EH72" s="130"/>
      <c r="EI72" s="130"/>
      <c r="EJ72" s="130"/>
      <c r="EK72" s="130"/>
      <c r="EL72" s="130"/>
      <c r="EM72" s="130"/>
      <c r="EN72" s="130"/>
      <c r="EO72" s="130"/>
      <c r="EP72" s="130"/>
      <c r="EQ72" s="130"/>
      <c r="ER72" s="130"/>
      <c r="ES72" s="130"/>
      <c r="ET72" s="130"/>
      <c r="EU72" s="130"/>
      <c r="EV72" s="130"/>
      <c r="EW72" s="130"/>
      <c r="EX72" s="130"/>
      <c r="EY72" s="130"/>
      <c r="EZ72" s="130"/>
      <c r="FA72" s="130"/>
      <c r="FB72" s="130"/>
      <c r="FC72" s="130"/>
      <c r="FD72" s="130"/>
      <c r="FE72" s="130"/>
      <c r="FF72" s="130"/>
      <c r="FG72" s="130"/>
      <c r="FH72" s="130"/>
      <c r="FI72" s="130"/>
      <c r="FJ72" s="130"/>
      <c r="FK72" s="130"/>
      <c r="FL72" s="130"/>
      <c r="FM72" s="130"/>
      <c r="FN72" s="130"/>
      <c r="FO72" s="130"/>
      <c r="FP72" s="130"/>
      <c r="FQ72" s="130"/>
      <c r="FR72" s="130"/>
      <c r="FS72" s="130"/>
      <c r="FT72" s="130"/>
      <c r="FU72" s="130"/>
      <c r="FV72" s="130"/>
      <c r="FW72" s="130"/>
      <c r="FX72" s="130"/>
      <c r="FY72" s="130"/>
      <c r="FZ72" s="130"/>
      <c r="GA72" s="130"/>
      <c r="GB72" s="130"/>
      <c r="GC72" s="130"/>
      <c r="GD72" s="130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  <c r="IW72" s="130"/>
    </row>
    <row r="73" spans="1:257" s="131" customFormat="1" ht="15.6">
      <c r="A73" s="130"/>
      <c r="B73" s="130"/>
      <c r="C73" s="130"/>
      <c r="D73" s="130"/>
      <c r="E73" s="130"/>
      <c r="F73" s="587"/>
      <c r="G73" s="587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 s="130"/>
      <c r="AD73" s="130"/>
      <c r="AE73" s="130"/>
      <c r="AF73" s="130"/>
      <c r="AG73" s="130"/>
      <c r="AH73" s="130"/>
      <c r="AI73" s="130"/>
      <c r="AJ73" s="130"/>
      <c r="AK73" s="130"/>
      <c r="AL73" s="130"/>
      <c r="AM73" s="130"/>
      <c r="AN73" s="130"/>
      <c r="AO73" s="130"/>
      <c r="AP73" s="130"/>
      <c r="AQ73" s="130"/>
      <c r="AR73" s="130"/>
      <c r="AS73" s="130"/>
      <c r="AT73" s="130"/>
      <c r="AU73" s="130"/>
      <c r="AV73" s="130"/>
      <c r="AW73" s="130"/>
      <c r="AX73" s="130"/>
      <c r="AY73" s="130"/>
      <c r="AZ73" s="130"/>
      <c r="BA73" s="130"/>
      <c r="BB73" s="130"/>
      <c r="BC73" s="130"/>
      <c r="BD73" s="130"/>
      <c r="BE73" s="130"/>
      <c r="BF73" s="130"/>
      <c r="BG73" s="130"/>
      <c r="BH73" s="130"/>
      <c r="BI73" s="130"/>
      <c r="BJ73" s="130"/>
      <c r="BK73" s="130"/>
      <c r="BL73" s="130"/>
      <c r="BM73" s="130"/>
      <c r="BN73" s="130"/>
      <c r="BO73" s="130"/>
      <c r="BP73" s="130"/>
      <c r="BQ73" s="130"/>
      <c r="BR73" s="130"/>
      <c r="BS73" s="130"/>
      <c r="BT73" s="130"/>
      <c r="BU73" s="130"/>
      <c r="BV73" s="130"/>
      <c r="BW73" s="130"/>
      <c r="BX73" s="130"/>
      <c r="BY73" s="130"/>
      <c r="BZ73" s="130"/>
      <c r="CA73" s="130"/>
      <c r="CB73" s="130"/>
      <c r="CC73" s="130"/>
      <c r="CD73" s="130"/>
      <c r="CE73" s="130"/>
      <c r="CF73" s="130"/>
      <c r="CG73" s="130"/>
      <c r="CH73" s="130"/>
      <c r="CI73" s="130"/>
      <c r="CJ73" s="130"/>
      <c r="CK73" s="130"/>
      <c r="CL73" s="130"/>
      <c r="CM73" s="130"/>
      <c r="CN73" s="130"/>
      <c r="CO73" s="130"/>
      <c r="CP73" s="130"/>
      <c r="CQ73" s="130"/>
      <c r="CR73" s="130"/>
      <c r="CS73" s="130"/>
      <c r="CT73" s="130"/>
      <c r="CU73" s="130"/>
      <c r="CV73" s="130"/>
      <c r="CW73" s="130"/>
      <c r="CX73" s="130"/>
      <c r="CY73" s="130"/>
      <c r="CZ73" s="130"/>
      <c r="DA73" s="130"/>
      <c r="DB73" s="130"/>
      <c r="DC73" s="130"/>
      <c r="DD73" s="130"/>
      <c r="DE73" s="130"/>
      <c r="DF73" s="130"/>
      <c r="DG73" s="130"/>
      <c r="DH73" s="130"/>
      <c r="DI73" s="130"/>
      <c r="DJ73" s="130"/>
      <c r="DK73" s="130"/>
      <c r="DL73" s="130"/>
      <c r="DM73" s="130"/>
      <c r="DN73" s="130"/>
      <c r="DO73" s="130"/>
      <c r="DP73" s="130"/>
      <c r="DQ73" s="130"/>
      <c r="DR73" s="130"/>
      <c r="DS73" s="130"/>
      <c r="DT73" s="130"/>
      <c r="DU73" s="130"/>
      <c r="DV73" s="130"/>
      <c r="DW73" s="130"/>
      <c r="DX73" s="130"/>
      <c r="DY73" s="130"/>
      <c r="DZ73" s="130"/>
      <c r="EA73" s="130"/>
      <c r="EB73" s="130"/>
      <c r="EC73" s="130"/>
      <c r="ED73" s="130"/>
      <c r="EE73" s="130"/>
      <c r="EF73" s="130"/>
      <c r="EG73" s="130"/>
      <c r="EH73" s="130"/>
      <c r="EI73" s="130"/>
      <c r="EJ73" s="130"/>
      <c r="EK73" s="130"/>
      <c r="EL73" s="130"/>
      <c r="EM73" s="130"/>
      <c r="EN73" s="130"/>
      <c r="EO73" s="130"/>
      <c r="EP73" s="130"/>
      <c r="EQ73" s="130"/>
      <c r="ER73" s="130"/>
      <c r="ES73" s="130"/>
      <c r="ET73" s="130"/>
      <c r="EU73" s="130"/>
      <c r="EV73" s="130"/>
      <c r="EW73" s="130"/>
      <c r="EX73" s="130"/>
      <c r="EY73" s="130"/>
      <c r="EZ73" s="130"/>
      <c r="FA73" s="130"/>
      <c r="FB73" s="130"/>
      <c r="FC73" s="130"/>
      <c r="FD73" s="130"/>
      <c r="FE73" s="130"/>
      <c r="FF73" s="130"/>
      <c r="FG73" s="130"/>
      <c r="FH73" s="130"/>
      <c r="FI73" s="130"/>
      <c r="FJ73" s="130"/>
      <c r="FK73" s="130"/>
      <c r="FL73" s="130"/>
      <c r="FM73" s="130"/>
      <c r="FN73" s="130"/>
      <c r="FO73" s="130"/>
      <c r="FP73" s="130"/>
      <c r="FQ73" s="130"/>
      <c r="FR73" s="130"/>
      <c r="FS73" s="130"/>
      <c r="FT73" s="130"/>
      <c r="FU73" s="130"/>
      <c r="FV73" s="130"/>
      <c r="FW73" s="130"/>
      <c r="FX73" s="130"/>
      <c r="FY73" s="130"/>
      <c r="FZ73" s="130"/>
      <c r="GA73" s="130"/>
      <c r="GB73" s="130"/>
      <c r="GC73" s="130"/>
      <c r="GD73" s="130"/>
      <c r="GE73" s="130"/>
      <c r="GF73" s="130"/>
      <c r="GG73" s="130"/>
      <c r="GH73" s="130"/>
      <c r="GI73" s="130"/>
      <c r="GJ73" s="130"/>
      <c r="GK73" s="130"/>
      <c r="GL73" s="130"/>
      <c r="GM73" s="130"/>
      <c r="GN73" s="130"/>
      <c r="GO73" s="130"/>
      <c r="GP73" s="130"/>
      <c r="GQ73" s="130"/>
      <c r="GR73" s="130"/>
      <c r="GS73" s="130"/>
      <c r="GT73" s="130"/>
      <c r="GU73" s="130"/>
      <c r="GV73" s="130"/>
      <c r="GW73" s="130"/>
      <c r="GX73" s="130"/>
      <c r="GY73" s="130"/>
      <c r="GZ73" s="130"/>
      <c r="HA73" s="130"/>
      <c r="HB73" s="130"/>
      <c r="HC73" s="130"/>
      <c r="HD73" s="130"/>
      <c r="HE73" s="130"/>
      <c r="HF73" s="130"/>
      <c r="HG73" s="130"/>
      <c r="HH73" s="130"/>
      <c r="HI73" s="130"/>
      <c r="HJ73" s="130"/>
      <c r="HK73" s="130"/>
      <c r="HL73" s="130"/>
      <c r="HM73" s="130"/>
      <c r="HN73" s="130"/>
      <c r="HO73" s="130"/>
      <c r="HP73" s="130"/>
      <c r="HQ73" s="130"/>
      <c r="HR73" s="130"/>
      <c r="HS73" s="130"/>
      <c r="HT73" s="130"/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  <c r="IJ73" s="130"/>
      <c r="IK73" s="130"/>
      <c r="IL73" s="130"/>
      <c r="IM73" s="130"/>
      <c r="IN73" s="130"/>
      <c r="IO73" s="130"/>
      <c r="IP73" s="130"/>
      <c r="IQ73" s="130"/>
      <c r="IR73" s="130"/>
      <c r="IS73" s="130"/>
      <c r="IT73" s="130"/>
      <c r="IU73" s="130"/>
      <c r="IV73" s="130"/>
      <c r="IW73" s="130"/>
    </row>
    <row r="74" spans="1:257">
      <c r="B74" s="75"/>
      <c r="C74" s="75" t="s">
        <v>1360</v>
      </c>
      <c r="D74" s="75" t="s">
        <v>1361</v>
      </c>
      <c r="E74" s="75" t="s">
        <v>1434</v>
      </c>
      <c r="F74" s="75" t="s">
        <v>1435</v>
      </c>
      <c r="G74" s="75" t="s">
        <v>55</v>
      </c>
    </row>
    <row r="75" spans="1:257">
      <c r="B75" s="75">
        <v>1</v>
      </c>
      <c r="C75" s="135" t="s">
        <v>1517</v>
      </c>
      <c r="D75" s="135" t="str">
        <f>CONCATENATE(PAR!$H$3)</f>
        <v>2026.</v>
      </c>
      <c r="E75" s="135" t="str">
        <f>CONCATENATE(PAR!$H$6)</f>
        <v>2027.</v>
      </c>
      <c r="F75" s="135" t="str">
        <f>CONCATENATE(PAR!$H$7," után")</f>
        <v>2028. után</v>
      </c>
      <c r="G75" s="135" t="s">
        <v>1438</v>
      </c>
    </row>
    <row r="76" spans="1:257">
      <c r="B76" s="75">
        <v>2</v>
      </c>
      <c r="C76" s="136" t="s">
        <v>1439</v>
      </c>
      <c r="D76" s="136"/>
      <c r="E76" s="136"/>
      <c r="F76" s="136"/>
      <c r="G76" s="136">
        <f t="shared" ref="G76" si="8">SUM(D76:F76)</f>
        <v>0</v>
      </c>
    </row>
    <row r="77" spans="1:257">
      <c r="B77" s="75">
        <v>3</v>
      </c>
      <c r="C77" s="137" t="s">
        <v>1440</v>
      </c>
      <c r="D77" s="138"/>
      <c r="E77" s="138"/>
      <c r="F77" s="138"/>
      <c r="G77" s="138">
        <f>SUM(D77:F77)</f>
        <v>0</v>
      </c>
    </row>
    <row r="78" spans="1:257">
      <c r="B78" s="75">
        <v>4</v>
      </c>
      <c r="C78" s="136" t="s">
        <v>1441</v>
      </c>
      <c r="D78" s="136"/>
      <c r="E78" s="136"/>
      <c r="F78" s="136"/>
      <c r="G78" s="136">
        <f t="shared" ref="G78:G81" si="9">SUM(D78:F78)</f>
        <v>0</v>
      </c>
    </row>
    <row r="79" spans="1:257">
      <c r="B79" s="75">
        <v>5</v>
      </c>
      <c r="C79" s="136" t="s">
        <v>1442</v>
      </c>
      <c r="D79" s="136"/>
      <c r="E79" s="136"/>
      <c r="F79" s="136"/>
      <c r="G79" s="136">
        <f t="shared" si="9"/>
        <v>0</v>
      </c>
    </row>
    <row r="80" spans="1:257">
      <c r="B80" s="75">
        <v>6</v>
      </c>
      <c r="C80" s="136" t="s">
        <v>1443</v>
      </c>
      <c r="D80" s="136"/>
      <c r="E80" s="136"/>
      <c r="F80" s="136"/>
      <c r="G80" s="136">
        <f t="shared" si="9"/>
        <v>0</v>
      </c>
    </row>
    <row r="81" spans="1:257">
      <c r="B81" s="75">
        <v>7</v>
      </c>
      <c r="C81" s="136" t="s">
        <v>1444</v>
      </c>
      <c r="D81" s="136"/>
      <c r="E81" s="136"/>
      <c r="F81" s="136"/>
      <c r="G81" s="136">
        <f t="shared" si="9"/>
        <v>0</v>
      </c>
    </row>
    <row r="82" spans="1:257">
      <c r="B82" s="75">
        <v>8</v>
      </c>
      <c r="C82" s="141" t="s">
        <v>1445</v>
      </c>
      <c r="D82" s="142">
        <f>D76+SUM(D78:D81)</f>
        <v>0</v>
      </c>
      <c r="E82" s="142">
        <f>E76+SUM(E78:E81)</f>
        <v>0</v>
      </c>
      <c r="F82" s="142">
        <f>F76+SUM(F78:F81)</f>
        <v>0</v>
      </c>
      <c r="G82" s="142">
        <f>G76+SUM(G78:G81)</f>
        <v>0</v>
      </c>
    </row>
    <row r="83" spans="1:257">
      <c r="B83" s="75">
        <v>9</v>
      </c>
      <c r="C83" s="143" t="s">
        <v>1446</v>
      </c>
      <c r="D83" s="136"/>
      <c r="E83" s="136"/>
      <c r="F83" s="136"/>
      <c r="G83" s="136">
        <f t="shared" ref="G83:G86" si="10">SUM(D83:F83)</f>
        <v>0</v>
      </c>
    </row>
    <row r="84" spans="1:257">
      <c r="B84" s="75">
        <v>10</v>
      </c>
      <c r="C84" s="144" t="s">
        <v>1447</v>
      </c>
      <c r="D84" s="136"/>
      <c r="E84" s="136"/>
      <c r="F84" s="136"/>
      <c r="G84" s="136">
        <f t="shared" si="10"/>
        <v>0</v>
      </c>
    </row>
    <row r="85" spans="1:257">
      <c r="B85" s="75">
        <v>11</v>
      </c>
      <c r="C85" s="143" t="s">
        <v>1448</v>
      </c>
      <c r="D85" s="136"/>
      <c r="E85" s="136"/>
      <c r="F85" s="136"/>
      <c r="G85" s="136">
        <f t="shared" si="10"/>
        <v>0</v>
      </c>
    </row>
    <row r="86" spans="1:257">
      <c r="B86" s="75">
        <v>12</v>
      </c>
      <c r="C86" s="143" t="s">
        <v>1449</v>
      </c>
      <c r="D86" s="136"/>
      <c r="E86" s="136"/>
      <c r="F86" s="136"/>
      <c r="G86" s="136">
        <f t="shared" si="10"/>
        <v>0</v>
      </c>
    </row>
    <row r="87" spans="1:257">
      <c r="B87" s="75">
        <v>13</v>
      </c>
      <c r="C87" s="139" t="s">
        <v>1512</v>
      </c>
      <c r="D87" s="140">
        <f>SUM(D83:D86)</f>
        <v>0</v>
      </c>
      <c r="E87" s="140">
        <f>SUM(E83:E86)</f>
        <v>0</v>
      </c>
      <c r="F87" s="140">
        <f>SUM(F83:F86)</f>
        <v>0</v>
      </c>
      <c r="G87" s="140">
        <f>SUM(G83:G86)</f>
        <v>0</v>
      </c>
    </row>
    <row r="88" spans="1:257" s="131" customFormat="1" ht="15.6">
      <c r="A88" s="130"/>
      <c r="B88" s="130"/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  <c r="X88" s="130"/>
      <c r="Y88" s="130"/>
      <c r="Z88" s="130"/>
      <c r="AA88" s="130"/>
      <c r="AB88" s="130"/>
      <c r="AC88" s="130"/>
      <c r="AD88" s="130"/>
      <c r="AE88" s="130"/>
      <c r="AF88" s="130"/>
      <c r="AG88" s="130"/>
      <c r="AH88" s="130"/>
      <c r="AI88" s="130"/>
      <c r="AJ88" s="130"/>
      <c r="AK88" s="130"/>
      <c r="AL88" s="130"/>
      <c r="AM88" s="130"/>
      <c r="AN88" s="130"/>
      <c r="AO88" s="130"/>
      <c r="AP88" s="130"/>
      <c r="AQ88" s="130"/>
      <c r="AR88" s="130"/>
      <c r="AS88" s="130"/>
      <c r="AT88" s="130"/>
      <c r="AU88" s="130"/>
      <c r="AV88" s="130"/>
      <c r="AW88" s="130"/>
      <c r="AX88" s="130"/>
      <c r="AY88" s="130"/>
      <c r="AZ88" s="130"/>
      <c r="BA88" s="130"/>
      <c r="BB88" s="130"/>
      <c r="BC88" s="130"/>
      <c r="BD88" s="130"/>
      <c r="BE88" s="130"/>
      <c r="BF88" s="130"/>
      <c r="BG88" s="130"/>
      <c r="BH88" s="130"/>
      <c r="BI88" s="130"/>
      <c r="BJ88" s="130"/>
      <c r="BK88" s="130"/>
      <c r="BL88" s="130"/>
      <c r="BM88" s="130"/>
      <c r="BN88" s="130"/>
      <c r="BO88" s="130"/>
      <c r="BP88" s="130"/>
      <c r="BQ88" s="130"/>
      <c r="BR88" s="130"/>
      <c r="BS88" s="130"/>
      <c r="BT88" s="130"/>
      <c r="BU88" s="130"/>
      <c r="BV88" s="130"/>
      <c r="BW88" s="130"/>
      <c r="BX88" s="130"/>
      <c r="BY88" s="130"/>
      <c r="BZ88" s="130"/>
      <c r="CA88" s="130"/>
      <c r="CB88" s="130"/>
      <c r="CC88" s="130"/>
      <c r="CD88" s="130"/>
      <c r="CE88" s="130"/>
      <c r="CF88" s="130"/>
      <c r="CG88" s="130"/>
      <c r="CH88" s="130"/>
      <c r="CI88" s="130"/>
      <c r="CJ88" s="130"/>
      <c r="CK88" s="130"/>
      <c r="CL88" s="130"/>
      <c r="CM88" s="130"/>
      <c r="CN88" s="130"/>
      <c r="CO88" s="130"/>
      <c r="CP88" s="130"/>
      <c r="CQ88" s="130"/>
      <c r="CR88" s="130"/>
      <c r="CS88" s="130"/>
      <c r="CT88" s="130"/>
      <c r="CU88" s="130"/>
      <c r="CV88" s="130"/>
      <c r="CW88" s="130"/>
      <c r="CX88" s="130"/>
      <c r="CY88" s="130"/>
      <c r="CZ88" s="130"/>
      <c r="DA88" s="130"/>
      <c r="DB88" s="130"/>
      <c r="DC88" s="130"/>
      <c r="DD88" s="130"/>
      <c r="DE88" s="130"/>
      <c r="DF88" s="130"/>
      <c r="DG88" s="130"/>
      <c r="DH88" s="130"/>
      <c r="DI88" s="130"/>
      <c r="DJ88" s="130"/>
      <c r="DK88" s="130"/>
      <c r="DL88" s="130"/>
      <c r="DM88" s="130"/>
      <c r="DN88" s="130"/>
      <c r="DO88" s="130"/>
      <c r="DP88" s="130"/>
      <c r="DQ88" s="130"/>
      <c r="DR88" s="130"/>
      <c r="DS88" s="130"/>
      <c r="DT88" s="130"/>
      <c r="DU88" s="130"/>
      <c r="DV88" s="130"/>
      <c r="DW88" s="130"/>
      <c r="DX88" s="130"/>
      <c r="DY88" s="130"/>
      <c r="DZ88" s="130"/>
      <c r="EA88" s="130"/>
      <c r="EB88" s="130"/>
      <c r="EC88" s="130"/>
      <c r="ED88" s="130"/>
      <c r="EE88" s="130"/>
      <c r="EF88" s="130"/>
      <c r="EG88" s="130"/>
      <c r="EH88" s="130"/>
      <c r="EI88" s="130"/>
      <c r="EJ88" s="130"/>
      <c r="EK88" s="130"/>
      <c r="EL88" s="130"/>
      <c r="EM88" s="130"/>
      <c r="EN88" s="130"/>
      <c r="EO88" s="130"/>
      <c r="EP88" s="130"/>
      <c r="EQ88" s="130"/>
      <c r="ER88" s="130"/>
      <c r="ES88" s="130"/>
      <c r="ET88" s="130"/>
      <c r="EU88" s="130"/>
      <c r="EV88" s="130"/>
      <c r="EW88" s="130"/>
      <c r="EX88" s="130"/>
      <c r="EY88" s="130"/>
      <c r="EZ88" s="130"/>
      <c r="FA88" s="130"/>
      <c r="FB88" s="130"/>
      <c r="FC88" s="130"/>
      <c r="FD88" s="130"/>
      <c r="FE88" s="130"/>
      <c r="FF88" s="130"/>
      <c r="FG88" s="130"/>
      <c r="FH88" s="130"/>
      <c r="FI88" s="130"/>
      <c r="FJ88" s="130"/>
      <c r="FK88" s="130"/>
      <c r="FL88" s="130"/>
      <c r="FM88" s="130"/>
      <c r="FN88" s="130"/>
      <c r="FO88" s="130"/>
      <c r="FP88" s="130"/>
      <c r="FQ88" s="130"/>
      <c r="FR88" s="130"/>
      <c r="FS88" s="130"/>
      <c r="FT88" s="130"/>
      <c r="FU88" s="130"/>
      <c r="FV88" s="130"/>
      <c r="FW88" s="130"/>
      <c r="FX88" s="130"/>
      <c r="FY88" s="130"/>
      <c r="FZ88" s="130"/>
      <c r="GA88" s="130"/>
      <c r="GB88" s="130"/>
      <c r="GC88" s="130"/>
      <c r="GD88" s="130"/>
      <c r="GE88" s="130"/>
      <c r="GF88" s="130"/>
      <c r="GG88" s="130"/>
      <c r="GH88" s="130"/>
      <c r="GI88" s="130"/>
      <c r="GJ88" s="130"/>
      <c r="GK88" s="130"/>
      <c r="GL88" s="130"/>
      <c r="GM88" s="130"/>
      <c r="GN88" s="130"/>
      <c r="GO88" s="130"/>
      <c r="GP88" s="130"/>
      <c r="GQ88" s="130"/>
      <c r="GR88" s="130"/>
      <c r="GS88" s="130"/>
      <c r="GT88" s="130"/>
      <c r="GU88" s="130"/>
      <c r="GV88" s="130"/>
      <c r="GW88" s="130"/>
      <c r="GX88" s="130"/>
      <c r="GY88" s="130"/>
      <c r="GZ88" s="130"/>
      <c r="HA88" s="130"/>
      <c r="HB88" s="130"/>
      <c r="HC88" s="130"/>
      <c r="HD88" s="130"/>
      <c r="HE88" s="130"/>
      <c r="HF88" s="130"/>
      <c r="HG88" s="130"/>
      <c r="HH88" s="130"/>
      <c r="HI88" s="130"/>
      <c r="HJ88" s="130"/>
      <c r="HK88" s="130"/>
      <c r="HL88" s="130"/>
      <c r="HM88" s="130"/>
      <c r="HN88" s="130"/>
      <c r="HO88" s="130"/>
      <c r="HP88" s="130"/>
      <c r="HQ88" s="130"/>
      <c r="HR88" s="130"/>
      <c r="HS88" s="130"/>
      <c r="HT88" s="130"/>
      <c r="HU88" s="130"/>
      <c r="HV88" s="130"/>
      <c r="HW88" s="130"/>
      <c r="HX88" s="130"/>
      <c r="HY88" s="130"/>
      <c r="HZ88" s="130"/>
      <c r="IA88" s="130"/>
      <c r="IB88" s="130"/>
      <c r="IC88" s="130"/>
      <c r="ID88" s="130"/>
      <c r="IE88" s="130"/>
      <c r="IF88" s="130"/>
      <c r="IG88" s="130"/>
      <c r="IH88" s="130"/>
      <c r="II88" s="130"/>
      <c r="IJ88" s="130"/>
      <c r="IK88" s="130"/>
      <c r="IL88" s="130"/>
      <c r="IM88" s="130"/>
      <c r="IN88" s="130"/>
      <c r="IO88" s="130"/>
      <c r="IP88" s="130"/>
      <c r="IQ88" s="130"/>
      <c r="IR88" s="130"/>
      <c r="IS88" s="130"/>
      <c r="IT88" s="130"/>
      <c r="IU88" s="130"/>
      <c r="IV88" s="130"/>
      <c r="IW88" s="130"/>
    </row>
    <row r="89" spans="1:257" s="131" customFormat="1" ht="15.6">
      <c r="A89" s="130"/>
      <c r="B89" s="36" t="s">
        <v>1623</v>
      </c>
      <c r="C89" s="36"/>
      <c r="D89" s="588"/>
      <c r="E89" s="588"/>
      <c r="F89" s="588"/>
      <c r="G89" s="588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  <c r="X89" s="130"/>
      <c r="Y89" s="130"/>
      <c r="Z89" s="130"/>
      <c r="AA89" s="130"/>
      <c r="AB89" s="130"/>
      <c r="AC89" s="130"/>
      <c r="AD89" s="130"/>
      <c r="AE89" s="130"/>
      <c r="AF89" s="130"/>
      <c r="AG89" s="130"/>
      <c r="AH89" s="130"/>
      <c r="AI89" s="130"/>
      <c r="AJ89" s="130"/>
      <c r="AK89" s="130"/>
      <c r="AL89" s="130"/>
      <c r="AM89" s="130"/>
      <c r="AN89" s="130"/>
      <c r="AO89" s="130"/>
      <c r="AP89" s="130"/>
      <c r="AQ89" s="130"/>
      <c r="AR89" s="130"/>
      <c r="AS89" s="130"/>
      <c r="AT89" s="130"/>
      <c r="AU89" s="130"/>
      <c r="AV89" s="130"/>
      <c r="AW89" s="130"/>
      <c r="AX89" s="130"/>
      <c r="AY89" s="130"/>
      <c r="AZ89" s="130"/>
      <c r="BA89" s="130"/>
      <c r="BB89" s="130"/>
      <c r="BC89" s="130"/>
      <c r="BD89" s="130"/>
      <c r="BE89" s="130"/>
      <c r="BF89" s="130"/>
      <c r="BG89" s="130"/>
      <c r="BH89" s="130"/>
      <c r="BI89" s="130"/>
      <c r="BJ89" s="130"/>
      <c r="BK89" s="130"/>
      <c r="BL89" s="130"/>
      <c r="BM89" s="130"/>
      <c r="BN89" s="130"/>
      <c r="BO89" s="130"/>
      <c r="BP89" s="130"/>
      <c r="BQ89" s="130"/>
      <c r="BR89" s="130"/>
      <c r="BS89" s="130"/>
      <c r="BT89" s="130"/>
      <c r="BU89" s="130"/>
      <c r="BV89" s="130"/>
      <c r="BW89" s="130"/>
      <c r="BX89" s="130"/>
      <c r="BY89" s="130"/>
      <c r="BZ89" s="130"/>
      <c r="CA89" s="130"/>
      <c r="CB89" s="130"/>
      <c r="CC89" s="130"/>
      <c r="CD89" s="130"/>
      <c r="CE89" s="130"/>
      <c r="CF89" s="130"/>
      <c r="CG89" s="130"/>
      <c r="CH89" s="130"/>
      <c r="CI89" s="130"/>
      <c r="CJ89" s="130"/>
      <c r="CK89" s="130"/>
      <c r="CL89" s="130"/>
      <c r="CM89" s="130"/>
      <c r="CN89" s="130"/>
      <c r="CO89" s="130"/>
      <c r="CP89" s="130"/>
      <c r="CQ89" s="130"/>
      <c r="CR89" s="130"/>
      <c r="CS89" s="130"/>
      <c r="CT89" s="130"/>
      <c r="CU89" s="130"/>
      <c r="CV89" s="130"/>
      <c r="CW89" s="130"/>
      <c r="CX89" s="130"/>
      <c r="CY89" s="130"/>
      <c r="CZ89" s="130"/>
      <c r="DA89" s="130"/>
      <c r="DB89" s="130"/>
      <c r="DC89" s="130"/>
      <c r="DD89" s="130"/>
      <c r="DE89" s="130"/>
      <c r="DF89" s="130"/>
      <c r="DG89" s="130"/>
      <c r="DH89" s="130"/>
      <c r="DI89" s="130"/>
      <c r="DJ89" s="130"/>
      <c r="DK89" s="130"/>
      <c r="DL89" s="130"/>
      <c r="DM89" s="130"/>
      <c r="DN89" s="130"/>
      <c r="DO89" s="130"/>
      <c r="DP89" s="130"/>
      <c r="DQ89" s="130"/>
      <c r="DR89" s="130"/>
      <c r="DS89" s="130"/>
      <c r="DT89" s="130"/>
      <c r="DU89" s="130"/>
      <c r="DV89" s="130"/>
      <c r="DW89" s="130"/>
      <c r="DX89" s="130"/>
      <c r="DY89" s="130"/>
      <c r="DZ89" s="130"/>
      <c r="EA89" s="130"/>
      <c r="EB89" s="130"/>
      <c r="EC89" s="130"/>
      <c r="ED89" s="130"/>
      <c r="EE89" s="130"/>
      <c r="EF89" s="130"/>
      <c r="EG89" s="130"/>
      <c r="EH89" s="130"/>
      <c r="EI89" s="130"/>
      <c r="EJ89" s="130"/>
      <c r="EK89" s="130"/>
      <c r="EL89" s="130"/>
      <c r="EM89" s="130"/>
      <c r="EN89" s="130"/>
      <c r="EO89" s="130"/>
      <c r="EP89" s="130"/>
      <c r="EQ89" s="130"/>
      <c r="ER89" s="130"/>
      <c r="ES89" s="130"/>
      <c r="ET89" s="130"/>
      <c r="EU89" s="130"/>
      <c r="EV89" s="130"/>
      <c r="EW89" s="130"/>
      <c r="EX89" s="130"/>
      <c r="EY89" s="130"/>
      <c r="EZ89" s="130"/>
      <c r="FA89" s="130"/>
      <c r="FB89" s="130"/>
      <c r="FC89" s="130"/>
      <c r="FD89" s="130"/>
      <c r="FE89" s="130"/>
      <c r="FF89" s="130"/>
      <c r="FG89" s="130"/>
      <c r="FH89" s="130"/>
      <c r="FI89" s="130"/>
      <c r="FJ89" s="130"/>
      <c r="FK89" s="130"/>
      <c r="FL89" s="130"/>
      <c r="FM89" s="130"/>
      <c r="FN89" s="130"/>
      <c r="FO89" s="130"/>
      <c r="FP89" s="130"/>
      <c r="FQ89" s="130"/>
      <c r="FR89" s="130"/>
      <c r="FS89" s="130"/>
      <c r="FT89" s="130"/>
      <c r="FU89" s="130"/>
      <c r="FV89" s="130"/>
      <c r="FW89" s="130"/>
      <c r="FX89" s="130"/>
      <c r="FY89" s="130"/>
      <c r="FZ89" s="130"/>
      <c r="GA89" s="130"/>
      <c r="GB89" s="130"/>
      <c r="GC89" s="130"/>
      <c r="GD89" s="130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  <c r="IW89" s="130"/>
    </row>
    <row r="90" spans="1:257" s="131" customFormat="1" ht="15.6">
      <c r="A90" s="130"/>
      <c r="B90" s="130"/>
      <c r="C90" s="130"/>
      <c r="D90" s="130"/>
      <c r="E90" s="130"/>
      <c r="F90" s="587"/>
      <c r="G90" s="587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130"/>
      <c r="AC90" s="130"/>
      <c r="AD90" s="130"/>
      <c r="AE90" s="130"/>
      <c r="AF90" s="130"/>
      <c r="AG90" s="130"/>
      <c r="AH90" s="130"/>
      <c r="AI90" s="130"/>
      <c r="AJ90" s="130"/>
      <c r="AK90" s="130"/>
      <c r="AL90" s="130"/>
      <c r="AM90" s="130"/>
      <c r="AN90" s="130"/>
      <c r="AO90" s="130"/>
      <c r="AP90" s="130"/>
      <c r="AQ90" s="130"/>
      <c r="AR90" s="130"/>
      <c r="AS90" s="130"/>
      <c r="AT90" s="130"/>
      <c r="AU90" s="130"/>
      <c r="AV90" s="130"/>
      <c r="AW90" s="130"/>
      <c r="AX90" s="130"/>
      <c r="AY90" s="130"/>
      <c r="AZ90" s="130"/>
      <c r="BA90" s="130"/>
      <c r="BB90" s="130"/>
      <c r="BC90" s="130"/>
      <c r="BD90" s="130"/>
      <c r="BE90" s="130"/>
      <c r="BF90" s="130"/>
      <c r="BG90" s="130"/>
      <c r="BH90" s="130"/>
      <c r="BI90" s="130"/>
      <c r="BJ90" s="130"/>
      <c r="BK90" s="130"/>
      <c r="BL90" s="130"/>
      <c r="BM90" s="130"/>
      <c r="BN90" s="130"/>
      <c r="BO90" s="130"/>
      <c r="BP90" s="130"/>
      <c r="BQ90" s="130"/>
      <c r="BR90" s="130"/>
      <c r="BS90" s="130"/>
      <c r="BT90" s="130"/>
      <c r="BU90" s="130"/>
      <c r="BV90" s="130"/>
      <c r="BW90" s="130"/>
      <c r="BX90" s="130"/>
      <c r="BY90" s="130"/>
      <c r="BZ90" s="130"/>
      <c r="CA90" s="130"/>
      <c r="CB90" s="130"/>
      <c r="CC90" s="130"/>
      <c r="CD90" s="130"/>
      <c r="CE90" s="130"/>
      <c r="CF90" s="130"/>
      <c r="CG90" s="130"/>
      <c r="CH90" s="130"/>
      <c r="CI90" s="130"/>
      <c r="CJ90" s="130"/>
      <c r="CK90" s="130"/>
      <c r="CL90" s="130"/>
      <c r="CM90" s="130"/>
      <c r="CN90" s="130"/>
      <c r="CO90" s="130"/>
      <c r="CP90" s="130"/>
      <c r="CQ90" s="130"/>
      <c r="CR90" s="130"/>
      <c r="CS90" s="130"/>
      <c r="CT90" s="130"/>
      <c r="CU90" s="130"/>
      <c r="CV90" s="130"/>
      <c r="CW90" s="130"/>
      <c r="CX90" s="130"/>
      <c r="CY90" s="130"/>
      <c r="CZ90" s="130"/>
      <c r="DA90" s="130"/>
      <c r="DB90" s="130"/>
      <c r="DC90" s="130"/>
      <c r="DD90" s="130"/>
      <c r="DE90" s="130"/>
      <c r="DF90" s="130"/>
      <c r="DG90" s="130"/>
      <c r="DH90" s="130"/>
      <c r="DI90" s="130"/>
      <c r="DJ90" s="130"/>
      <c r="DK90" s="130"/>
      <c r="DL90" s="130"/>
      <c r="DM90" s="130"/>
      <c r="DN90" s="130"/>
      <c r="DO90" s="130"/>
      <c r="DP90" s="130"/>
      <c r="DQ90" s="130"/>
      <c r="DR90" s="130"/>
      <c r="DS90" s="130"/>
      <c r="DT90" s="130"/>
      <c r="DU90" s="130"/>
      <c r="DV90" s="130"/>
      <c r="DW90" s="130"/>
      <c r="DX90" s="130"/>
      <c r="DY90" s="130"/>
      <c r="DZ90" s="130"/>
      <c r="EA90" s="130"/>
      <c r="EB90" s="130"/>
      <c r="EC90" s="130"/>
      <c r="ED90" s="130"/>
      <c r="EE90" s="130"/>
      <c r="EF90" s="130"/>
      <c r="EG90" s="130"/>
      <c r="EH90" s="130"/>
      <c r="EI90" s="130"/>
      <c r="EJ90" s="130"/>
      <c r="EK90" s="130"/>
      <c r="EL90" s="130"/>
      <c r="EM90" s="130"/>
      <c r="EN90" s="130"/>
      <c r="EO90" s="130"/>
      <c r="EP90" s="130"/>
      <c r="EQ90" s="130"/>
      <c r="ER90" s="130"/>
      <c r="ES90" s="130"/>
      <c r="ET90" s="130"/>
      <c r="EU90" s="130"/>
      <c r="EV90" s="130"/>
      <c r="EW90" s="130"/>
      <c r="EX90" s="130"/>
      <c r="EY90" s="130"/>
      <c r="EZ90" s="130"/>
      <c r="FA90" s="130"/>
      <c r="FB90" s="130"/>
      <c r="FC90" s="130"/>
      <c r="FD90" s="130"/>
      <c r="FE90" s="130"/>
      <c r="FF90" s="130"/>
      <c r="FG90" s="130"/>
      <c r="FH90" s="130"/>
      <c r="FI90" s="130"/>
      <c r="FJ90" s="130"/>
      <c r="FK90" s="130"/>
      <c r="FL90" s="130"/>
      <c r="FM90" s="130"/>
      <c r="FN90" s="130"/>
      <c r="FO90" s="130"/>
      <c r="FP90" s="130"/>
      <c r="FQ90" s="130"/>
      <c r="FR90" s="130"/>
      <c r="FS90" s="130"/>
      <c r="FT90" s="130"/>
      <c r="FU90" s="130"/>
      <c r="FV90" s="130"/>
      <c r="FW90" s="130"/>
      <c r="FX90" s="130"/>
      <c r="FY90" s="130"/>
      <c r="FZ90" s="130"/>
      <c r="GA90" s="130"/>
      <c r="GB90" s="130"/>
      <c r="GC90" s="130"/>
      <c r="GD90" s="130"/>
      <c r="GE90" s="130"/>
      <c r="GF90" s="130"/>
      <c r="GG90" s="130"/>
      <c r="GH90" s="130"/>
      <c r="GI90" s="130"/>
      <c r="GJ90" s="130"/>
      <c r="GK90" s="130"/>
      <c r="GL90" s="130"/>
      <c r="GM90" s="130"/>
      <c r="GN90" s="130"/>
      <c r="GO90" s="130"/>
      <c r="GP90" s="130"/>
      <c r="GQ90" s="130"/>
      <c r="GR90" s="130"/>
      <c r="GS90" s="130"/>
      <c r="GT90" s="130"/>
      <c r="GU90" s="130"/>
      <c r="GV90" s="130"/>
      <c r="GW90" s="130"/>
      <c r="GX90" s="130"/>
      <c r="GY90" s="130"/>
      <c r="GZ90" s="130"/>
      <c r="HA90" s="130"/>
      <c r="HB90" s="130"/>
      <c r="HC90" s="130"/>
      <c r="HD90" s="130"/>
      <c r="HE90" s="130"/>
      <c r="HF90" s="130"/>
      <c r="HG90" s="130"/>
      <c r="HH90" s="130"/>
      <c r="HI90" s="130"/>
      <c r="HJ90" s="130"/>
      <c r="HK90" s="130"/>
      <c r="HL90" s="130"/>
      <c r="HM90" s="130"/>
      <c r="HN90" s="130"/>
      <c r="HO90" s="130"/>
      <c r="HP90" s="130"/>
      <c r="HQ90" s="130"/>
      <c r="HR90" s="130"/>
      <c r="HS90" s="130"/>
      <c r="HT90" s="130"/>
      <c r="HU90" s="130"/>
      <c r="HV90" s="130"/>
      <c r="HW90" s="130"/>
      <c r="HX90" s="130"/>
      <c r="HY90" s="130"/>
      <c r="HZ90" s="130"/>
      <c r="IA90" s="130"/>
      <c r="IB90" s="130"/>
      <c r="IC90" s="130"/>
      <c r="ID90" s="130"/>
      <c r="IE90" s="130"/>
      <c r="IF90" s="130"/>
      <c r="IG90" s="130"/>
      <c r="IH90" s="130"/>
      <c r="II90" s="130"/>
      <c r="IJ90" s="130"/>
      <c r="IK90" s="130"/>
      <c r="IL90" s="130"/>
      <c r="IM90" s="130"/>
      <c r="IN90" s="130"/>
      <c r="IO90" s="130"/>
      <c r="IP90" s="130"/>
      <c r="IQ90" s="130"/>
      <c r="IR90" s="130"/>
      <c r="IS90" s="130"/>
      <c r="IT90" s="130"/>
      <c r="IU90" s="130"/>
      <c r="IV90" s="130"/>
      <c r="IW90" s="130"/>
    </row>
    <row r="91" spans="1:257">
      <c r="B91" s="75"/>
      <c r="C91" s="75" t="s">
        <v>1360</v>
      </c>
      <c r="D91" s="75" t="s">
        <v>1361</v>
      </c>
      <c r="E91" s="75" t="s">
        <v>1434</v>
      </c>
      <c r="F91" s="75" t="s">
        <v>1435</v>
      </c>
      <c r="G91" s="75" t="s">
        <v>55</v>
      </c>
    </row>
    <row r="92" spans="1:257">
      <c r="B92" s="75">
        <v>1</v>
      </c>
      <c r="C92" s="135" t="s">
        <v>1517</v>
      </c>
      <c r="D92" s="135" t="str">
        <f>CONCATENATE(PAR!$H$3)</f>
        <v>2026.</v>
      </c>
      <c r="E92" s="135" t="str">
        <f>CONCATENATE(PAR!$H$6)</f>
        <v>2027.</v>
      </c>
      <c r="F92" s="135" t="str">
        <f>CONCATENATE(PAR!$H$7," után")</f>
        <v>2028. után</v>
      </c>
      <c r="G92" s="135" t="s">
        <v>1438</v>
      </c>
    </row>
    <row r="93" spans="1:257">
      <c r="B93" s="75">
        <v>2</v>
      </c>
      <c r="C93" s="136" t="s">
        <v>1439</v>
      </c>
      <c r="D93" s="136"/>
      <c r="E93" s="136"/>
      <c r="F93" s="136"/>
      <c r="G93" s="136">
        <f t="shared" ref="G93" si="11">SUM(D93:F93)</f>
        <v>0</v>
      </c>
    </row>
    <row r="94" spans="1:257">
      <c r="B94" s="75">
        <v>3</v>
      </c>
      <c r="C94" s="137" t="s">
        <v>1440</v>
      </c>
      <c r="D94" s="138"/>
      <c r="E94" s="138"/>
      <c r="F94" s="138"/>
      <c r="G94" s="138">
        <f>SUM(D94:F94)</f>
        <v>0</v>
      </c>
    </row>
    <row r="95" spans="1:257">
      <c r="B95" s="75">
        <v>4</v>
      </c>
      <c r="C95" s="136" t="s">
        <v>1441</v>
      </c>
      <c r="D95" s="136"/>
      <c r="E95" s="136"/>
      <c r="F95" s="136"/>
      <c r="G95" s="136">
        <f t="shared" ref="G95:G98" si="12">SUM(D95:F95)</f>
        <v>0</v>
      </c>
    </row>
    <row r="96" spans="1:257">
      <c r="B96" s="75">
        <v>5</v>
      </c>
      <c r="C96" s="136" t="s">
        <v>1442</v>
      </c>
      <c r="D96" s="136"/>
      <c r="E96" s="136"/>
      <c r="F96" s="136"/>
      <c r="G96" s="136">
        <f t="shared" si="12"/>
        <v>0</v>
      </c>
    </row>
    <row r="97" spans="1:257">
      <c r="B97" s="75">
        <v>6</v>
      </c>
      <c r="C97" s="136" t="s">
        <v>1443</v>
      </c>
      <c r="D97" s="136"/>
      <c r="E97" s="136"/>
      <c r="F97" s="136"/>
      <c r="G97" s="136">
        <f t="shared" si="12"/>
        <v>0</v>
      </c>
    </row>
    <row r="98" spans="1:257">
      <c r="B98" s="75">
        <v>7</v>
      </c>
      <c r="C98" s="136" t="s">
        <v>1444</v>
      </c>
      <c r="D98" s="136"/>
      <c r="E98" s="136"/>
      <c r="F98" s="136"/>
      <c r="G98" s="136">
        <f t="shared" si="12"/>
        <v>0</v>
      </c>
    </row>
    <row r="99" spans="1:257">
      <c r="B99" s="75">
        <v>8</v>
      </c>
      <c r="C99" s="141" t="s">
        <v>1445</v>
      </c>
      <c r="D99" s="142">
        <f>D93+SUM(D95:D98)</f>
        <v>0</v>
      </c>
      <c r="E99" s="142">
        <f>E93+SUM(E95:E98)</f>
        <v>0</v>
      </c>
      <c r="F99" s="142">
        <f>F93+SUM(F95:F98)</f>
        <v>0</v>
      </c>
      <c r="G99" s="142">
        <f>G93+SUM(G95:G98)</f>
        <v>0</v>
      </c>
    </row>
    <row r="100" spans="1:257">
      <c r="B100" s="75">
        <v>9</v>
      </c>
      <c r="C100" s="143" t="s">
        <v>1446</v>
      </c>
      <c r="D100" s="136"/>
      <c r="E100" s="136"/>
      <c r="F100" s="136"/>
      <c r="G100" s="136">
        <f t="shared" ref="G100:G103" si="13">SUM(D100:F100)</f>
        <v>0</v>
      </c>
    </row>
    <row r="101" spans="1:257">
      <c r="B101" s="75">
        <v>10</v>
      </c>
      <c r="C101" s="144" t="s">
        <v>1447</v>
      </c>
      <c r="D101" s="136"/>
      <c r="E101" s="136"/>
      <c r="F101" s="136"/>
      <c r="G101" s="136">
        <f t="shared" si="13"/>
        <v>0</v>
      </c>
    </row>
    <row r="102" spans="1:257">
      <c r="B102" s="75">
        <v>11</v>
      </c>
      <c r="C102" s="143" t="s">
        <v>1448</v>
      </c>
      <c r="D102" s="136"/>
      <c r="E102" s="136"/>
      <c r="F102" s="136"/>
      <c r="G102" s="136">
        <f t="shared" si="13"/>
        <v>0</v>
      </c>
    </row>
    <row r="103" spans="1:257">
      <c r="B103" s="75">
        <v>12</v>
      </c>
      <c r="C103" s="143" t="s">
        <v>1449</v>
      </c>
      <c r="D103" s="136"/>
      <c r="E103" s="136"/>
      <c r="F103" s="136"/>
      <c r="G103" s="136">
        <f t="shared" si="13"/>
        <v>0</v>
      </c>
    </row>
    <row r="104" spans="1:257">
      <c r="B104" s="75">
        <v>13</v>
      </c>
      <c r="C104" s="139" t="s">
        <v>1512</v>
      </c>
      <c r="D104" s="140">
        <f>SUM(D100:D103)</f>
        <v>0</v>
      </c>
      <c r="E104" s="140">
        <f>SUM(E100:E103)</f>
        <v>0</v>
      </c>
      <c r="F104" s="140">
        <f>SUM(F100:F103)</f>
        <v>0</v>
      </c>
      <c r="G104" s="140">
        <f>SUM(G100:G103)</f>
        <v>0</v>
      </c>
    </row>
    <row r="105" spans="1:257" s="131" customFormat="1" ht="15.6">
      <c r="A105" s="130"/>
      <c r="B105" s="130"/>
      <c r="C105" s="130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130"/>
      <c r="R105" s="130"/>
      <c r="S105" s="130"/>
      <c r="T105" s="130"/>
      <c r="U105" s="130"/>
      <c r="V105" s="130"/>
      <c r="W105" s="130"/>
      <c r="X105" s="130"/>
      <c r="Y105" s="130"/>
      <c r="Z105" s="130"/>
      <c r="AA105" s="130"/>
      <c r="AB105" s="130"/>
      <c r="AC105" s="130"/>
      <c r="AD105" s="130"/>
      <c r="AE105" s="130"/>
      <c r="AF105" s="130"/>
      <c r="AG105" s="130"/>
      <c r="AH105" s="130"/>
      <c r="AI105" s="130"/>
      <c r="AJ105" s="130"/>
      <c r="AK105" s="130"/>
      <c r="AL105" s="130"/>
      <c r="AM105" s="130"/>
      <c r="AN105" s="130"/>
      <c r="AO105" s="130"/>
      <c r="AP105" s="130"/>
      <c r="AQ105" s="130"/>
      <c r="AR105" s="130"/>
      <c r="AS105" s="130"/>
      <c r="AT105" s="130"/>
      <c r="AU105" s="130"/>
      <c r="AV105" s="130"/>
      <c r="AW105" s="130"/>
      <c r="AX105" s="130"/>
      <c r="AY105" s="130"/>
      <c r="AZ105" s="130"/>
      <c r="BA105" s="130"/>
      <c r="BB105" s="130"/>
      <c r="BC105" s="130"/>
      <c r="BD105" s="130"/>
      <c r="BE105" s="130"/>
      <c r="BF105" s="130"/>
      <c r="BG105" s="130"/>
      <c r="BH105" s="130"/>
      <c r="BI105" s="130"/>
      <c r="BJ105" s="130"/>
      <c r="BK105" s="130"/>
      <c r="BL105" s="130"/>
      <c r="BM105" s="130"/>
      <c r="BN105" s="130"/>
      <c r="BO105" s="130"/>
      <c r="BP105" s="130"/>
      <c r="BQ105" s="130"/>
      <c r="BR105" s="130"/>
      <c r="BS105" s="130"/>
      <c r="BT105" s="130"/>
      <c r="BU105" s="130"/>
      <c r="BV105" s="130"/>
      <c r="BW105" s="130"/>
      <c r="BX105" s="130"/>
      <c r="BY105" s="130"/>
      <c r="BZ105" s="130"/>
      <c r="CA105" s="130"/>
      <c r="CB105" s="130"/>
      <c r="CC105" s="130"/>
      <c r="CD105" s="130"/>
      <c r="CE105" s="130"/>
      <c r="CF105" s="130"/>
      <c r="CG105" s="130"/>
      <c r="CH105" s="130"/>
      <c r="CI105" s="130"/>
      <c r="CJ105" s="130"/>
      <c r="CK105" s="130"/>
      <c r="CL105" s="130"/>
      <c r="CM105" s="130"/>
      <c r="CN105" s="130"/>
      <c r="CO105" s="130"/>
      <c r="CP105" s="130"/>
      <c r="CQ105" s="130"/>
      <c r="CR105" s="130"/>
      <c r="CS105" s="130"/>
      <c r="CT105" s="130"/>
      <c r="CU105" s="130"/>
      <c r="CV105" s="130"/>
      <c r="CW105" s="130"/>
      <c r="CX105" s="130"/>
      <c r="CY105" s="130"/>
      <c r="CZ105" s="130"/>
      <c r="DA105" s="130"/>
      <c r="DB105" s="130"/>
      <c r="DC105" s="130"/>
      <c r="DD105" s="130"/>
      <c r="DE105" s="130"/>
      <c r="DF105" s="130"/>
      <c r="DG105" s="130"/>
      <c r="DH105" s="130"/>
      <c r="DI105" s="130"/>
      <c r="DJ105" s="130"/>
      <c r="DK105" s="130"/>
      <c r="DL105" s="130"/>
      <c r="DM105" s="130"/>
      <c r="DN105" s="130"/>
      <c r="DO105" s="130"/>
      <c r="DP105" s="130"/>
      <c r="DQ105" s="130"/>
      <c r="DR105" s="130"/>
      <c r="DS105" s="130"/>
      <c r="DT105" s="130"/>
      <c r="DU105" s="130"/>
      <c r="DV105" s="130"/>
      <c r="DW105" s="130"/>
      <c r="DX105" s="130"/>
      <c r="DY105" s="130"/>
      <c r="DZ105" s="130"/>
      <c r="EA105" s="130"/>
      <c r="EB105" s="130"/>
      <c r="EC105" s="130"/>
      <c r="ED105" s="130"/>
      <c r="EE105" s="130"/>
      <c r="EF105" s="130"/>
      <c r="EG105" s="130"/>
      <c r="EH105" s="130"/>
      <c r="EI105" s="130"/>
      <c r="EJ105" s="130"/>
      <c r="EK105" s="130"/>
      <c r="EL105" s="130"/>
      <c r="EM105" s="130"/>
      <c r="EN105" s="130"/>
      <c r="EO105" s="130"/>
      <c r="EP105" s="130"/>
      <c r="EQ105" s="130"/>
      <c r="ER105" s="130"/>
      <c r="ES105" s="130"/>
      <c r="ET105" s="130"/>
      <c r="EU105" s="130"/>
      <c r="EV105" s="130"/>
      <c r="EW105" s="130"/>
      <c r="EX105" s="130"/>
      <c r="EY105" s="130"/>
      <c r="EZ105" s="130"/>
      <c r="FA105" s="130"/>
      <c r="FB105" s="130"/>
      <c r="FC105" s="130"/>
      <c r="FD105" s="130"/>
      <c r="FE105" s="130"/>
      <c r="FF105" s="130"/>
      <c r="FG105" s="130"/>
      <c r="FH105" s="130"/>
      <c r="FI105" s="130"/>
      <c r="FJ105" s="130"/>
      <c r="FK105" s="130"/>
      <c r="FL105" s="130"/>
      <c r="FM105" s="130"/>
      <c r="FN105" s="130"/>
      <c r="FO105" s="130"/>
      <c r="FP105" s="130"/>
      <c r="FQ105" s="130"/>
      <c r="FR105" s="130"/>
      <c r="FS105" s="130"/>
      <c r="FT105" s="130"/>
      <c r="FU105" s="130"/>
      <c r="FV105" s="130"/>
      <c r="FW105" s="130"/>
      <c r="FX105" s="130"/>
      <c r="FY105" s="130"/>
      <c r="FZ105" s="130"/>
      <c r="GA105" s="130"/>
      <c r="GB105" s="130"/>
      <c r="GC105" s="130"/>
      <c r="GD105" s="130"/>
      <c r="GE105" s="130"/>
      <c r="GF105" s="130"/>
      <c r="GG105" s="130"/>
      <c r="GH105" s="130"/>
      <c r="GI105" s="130"/>
      <c r="GJ105" s="130"/>
      <c r="GK105" s="130"/>
      <c r="GL105" s="130"/>
      <c r="GM105" s="130"/>
      <c r="GN105" s="130"/>
      <c r="GO105" s="130"/>
      <c r="GP105" s="130"/>
      <c r="GQ105" s="130"/>
      <c r="GR105" s="130"/>
      <c r="GS105" s="130"/>
      <c r="GT105" s="130"/>
      <c r="GU105" s="130"/>
      <c r="GV105" s="130"/>
      <c r="GW105" s="130"/>
      <c r="GX105" s="130"/>
      <c r="GY105" s="130"/>
      <c r="GZ105" s="130"/>
      <c r="HA105" s="130"/>
      <c r="HB105" s="130"/>
      <c r="HC105" s="130"/>
      <c r="HD105" s="130"/>
      <c r="HE105" s="130"/>
      <c r="HF105" s="130"/>
      <c r="HG105" s="130"/>
      <c r="HH105" s="130"/>
      <c r="HI105" s="130"/>
      <c r="HJ105" s="130"/>
      <c r="HK105" s="130"/>
      <c r="HL105" s="130"/>
      <c r="HM105" s="130"/>
      <c r="HN105" s="130"/>
      <c r="HO105" s="130"/>
      <c r="HP105" s="130"/>
      <c r="HQ105" s="130"/>
      <c r="HR105" s="130"/>
      <c r="HS105" s="130"/>
      <c r="HT105" s="130"/>
      <c r="HU105" s="130"/>
      <c r="HV105" s="130"/>
      <c r="HW105" s="130"/>
      <c r="HX105" s="130"/>
      <c r="HY105" s="130"/>
      <c r="HZ105" s="130"/>
      <c r="IA105" s="130"/>
      <c r="IB105" s="130"/>
      <c r="IC105" s="130"/>
      <c r="ID105" s="130"/>
      <c r="IE105" s="130"/>
      <c r="IF105" s="130"/>
      <c r="IG105" s="130"/>
      <c r="IH105" s="130"/>
      <c r="II105" s="130"/>
      <c r="IJ105" s="130"/>
      <c r="IK105" s="130"/>
      <c r="IL105" s="130"/>
      <c r="IM105" s="130"/>
      <c r="IN105" s="130"/>
      <c r="IO105" s="130"/>
      <c r="IP105" s="130"/>
      <c r="IQ105" s="130"/>
      <c r="IR105" s="130"/>
      <c r="IS105" s="130"/>
      <c r="IT105" s="130"/>
      <c r="IU105" s="130"/>
      <c r="IV105" s="130"/>
      <c r="IW105" s="130"/>
    </row>
    <row r="106" spans="1:257" s="131" customFormat="1" ht="15.6">
      <c r="A106" s="130"/>
      <c r="B106" s="36" t="s">
        <v>1624</v>
      </c>
      <c r="C106" s="36"/>
      <c r="D106" s="588"/>
      <c r="E106" s="588"/>
      <c r="F106" s="588"/>
      <c r="G106" s="588"/>
      <c r="H106" s="130"/>
      <c r="I106" s="130"/>
      <c r="J106" s="130"/>
      <c r="K106" s="130"/>
      <c r="L106" s="130"/>
      <c r="M106" s="130"/>
      <c r="N106" s="130"/>
      <c r="O106" s="130"/>
      <c r="P106" s="130"/>
      <c r="Q106" s="130"/>
      <c r="R106" s="130"/>
      <c r="S106" s="130"/>
      <c r="T106" s="130"/>
      <c r="U106" s="130"/>
      <c r="V106" s="130"/>
      <c r="W106" s="130"/>
      <c r="X106" s="130"/>
      <c r="Y106" s="130"/>
      <c r="Z106" s="130"/>
      <c r="AA106" s="130"/>
      <c r="AB106" s="130"/>
      <c r="AC106" s="130"/>
      <c r="AD106" s="130"/>
      <c r="AE106" s="130"/>
      <c r="AF106" s="130"/>
      <c r="AG106" s="130"/>
      <c r="AH106" s="130"/>
      <c r="AI106" s="130"/>
      <c r="AJ106" s="130"/>
      <c r="AK106" s="130"/>
      <c r="AL106" s="130"/>
      <c r="AM106" s="130"/>
      <c r="AN106" s="130"/>
      <c r="AO106" s="130"/>
      <c r="AP106" s="130"/>
      <c r="AQ106" s="130"/>
      <c r="AR106" s="130"/>
      <c r="AS106" s="130"/>
      <c r="AT106" s="130"/>
      <c r="AU106" s="130"/>
      <c r="AV106" s="130"/>
      <c r="AW106" s="130"/>
      <c r="AX106" s="130"/>
      <c r="AY106" s="130"/>
      <c r="AZ106" s="130"/>
      <c r="BA106" s="130"/>
      <c r="BB106" s="130"/>
      <c r="BC106" s="130"/>
      <c r="BD106" s="130"/>
      <c r="BE106" s="130"/>
      <c r="BF106" s="130"/>
      <c r="BG106" s="130"/>
      <c r="BH106" s="130"/>
      <c r="BI106" s="130"/>
      <c r="BJ106" s="130"/>
      <c r="BK106" s="130"/>
      <c r="BL106" s="130"/>
      <c r="BM106" s="130"/>
      <c r="BN106" s="130"/>
      <c r="BO106" s="130"/>
      <c r="BP106" s="130"/>
      <c r="BQ106" s="130"/>
      <c r="BR106" s="130"/>
      <c r="BS106" s="130"/>
      <c r="BT106" s="130"/>
      <c r="BU106" s="130"/>
      <c r="BV106" s="130"/>
      <c r="BW106" s="130"/>
      <c r="BX106" s="130"/>
      <c r="BY106" s="130"/>
      <c r="BZ106" s="130"/>
      <c r="CA106" s="130"/>
      <c r="CB106" s="130"/>
      <c r="CC106" s="130"/>
      <c r="CD106" s="130"/>
      <c r="CE106" s="130"/>
      <c r="CF106" s="130"/>
      <c r="CG106" s="130"/>
      <c r="CH106" s="130"/>
      <c r="CI106" s="130"/>
      <c r="CJ106" s="130"/>
      <c r="CK106" s="130"/>
      <c r="CL106" s="130"/>
      <c r="CM106" s="130"/>
      <c r="CN106" s="130"/>
      <c r="CO106" s="130"/>
      <c r="CP106" s="130"/>
      <c r="CQ106" s="130"/>
      <c r="CR106" s="130"/>
      <c r="CS106" s="130"/>
      <c r="CT106" s="130"/>
      <c r="CU106" s="130"/>
      <c r="CV106" s="130"/>
      <c r="CW106" s="130"/>
      <c r="CX106" s="130"/>
      <c r="CY106" s="130"/>
      <c r="CZ106" s="130"/>
      <c r="DA106" s="130"/>
      <c r="DB106" s="130"/>
      <c r="DC106" s="130"/>
      <c r="DD106" s="130"/>
      <c r="DE106" s="130"/>
      <c r="DF106" s="130"/>
      <c r="DG106" s="130"/>
      <c r="DH106" s="130"/>
      <c r="DI106" s="130"/>
      <c r="DJ106" s="130"/>
      <c r="DK106" s="130"/>
      <c r="DL106" s="130"/>
      <c r="DM106" s="130"/>
      <c r="DN106" s="130"/>
      <c r="DO106" s="130"/>
      <c r="DP106" s="130"/>
      <c r="DQ106" s="130"/>
      <c r="DR106" s="130"/>
      <c r="DS106" s="130"/>
      <c r="DT106" s="130"/>
      <c r="DU106" s="130"/>
      <c r="DV106" s="130"/>
      <c r="DW106" s="130"/>
      <c r="DX106" s="130"/>
      <c r="DY106" s="130"/>
      <c r="DZ106" s="130"/>
      <c r="EA106" s="130"/>
      <c r="EB106" s="130"/>
      <c r="EC106" s="130"/>
      <c r="ED106" s="130"/>
      <c r="EE106" s="130"/>
      <c r="EF106" s="130"/>
      <c r="EG106" s="130"/>
      <c r="EH106" s="130"/>
      <c r="EI106" s="130"/>
      <c r="EJ106" s="130"/>
      <c r="EK106" s="130"/>
      <c r="EL106" s="130"/>
      <c r="EM106" s="130"/>
      <c r="EN106" s="130"/>
      <c r="EO106" s="130"/>
      <c r="EP106" s="130"/>
      <c r="EQ106" s="130"/>
      <c r="ER106" s="130"/>
      <c r="ES106" s="130"/>
      <c r="ET106" s="130"/>
      <c r="EU106" s="130"/>
      <c r="EV106" s="130"/>
      <c r="EW106" s="130"/>
      <c r="EX106" s="130"/>
      <c r="EY106" s="130"/>
      <c r="EZ106" s="130"/>
      <c r="FA106" s="130"/>
      <c r="FB106" s="130"/>
      <c r="FC106" s="130"/>
      <c r="FD106" s="130"/>
      <c r="FE106" s="130"/>
      <c r="FF106" s="130"/>
      <c r="FG106" s="130"/>
      <c r="FH106" s="130"/>
      <c r="FI106" s="130"/>
      <c r="FJ106" s="130"/>
      <c r="FK106" s="130"/>
      <c r="FL106" s="130"/>
      <c r="FM106" s="130"/>
      <c r="FN106" s="130"/>
      <c r="FO106" s="130"/>
      <c r="FP106" s="130"/>
      <c r="FQ106" s="130"/>
      <c r="FR106" s="130"/>
      <c r="FS106" s="130"/>
      <c r="FT106" s="130"/>
      <c r="FU106" s="130"/>
      <c r="FV106" s="130"/>
      <c r="FW106" s="130"/>
      <c r="FX106" s="130"/>
      <c r="FY106" s="130"/>
      <c r="FZ106" s="130"/>
      <c r="GA106" s="130"/>
      <c r="GB106" s="130"/>
      <c r="GC106" s="130"/>
      <c r="GD106" s="130"/>
      <c r="GE106" s="130"/>
      <c r="GF106" s="130"/>
      <c r="GG106" s="130"/>
      <c r="GH106" s="130"/>
      <c r="GI106" s="130"/>
      <c r="GJ106" s="130"/>
      <c r="GK106" s="130"/>
      <c r="GL106" s="130"/>
      <c r="GM106" s="130"/>
      <c r="GN106" s="130"/>
      <c r="GO106" s="130"/>
      <c r="GP106" s="130"/>
      <c r="GQ106" s="130"/>
      <c r="GR106" s="130"/>
      <c r="GS106" s="130"/>
      <c r="GT106" s="130"/>
      <c r="GU106" s="130"/>
      <c r="GV106" s="130"/>
      <c r="GW106" s="130"/>
      <c r="GX106" s="130"/>
      <c r="GY106" s="130"/>
      <c r="GZ106" s="130"/>
      <c r="HA106" s="130"/>
      <c r="HB106" s="130"/>
      <c r="HC106" s="130"/>
      <c r="HD106" s="130"/>
      <c r="HE106" s="130"/>
      <c r="HF106" s="130"/>
      <c r="HG106" s="130"/>
      <c r="HH106" s="130"/>
      <c r="HI106" s="130"/>
      <c r="HJ106" s="130"/>
      <c r="HK106" s="130"/>
      <c r="HL106" s="130"/>
      <c r="HM106" s="130"/>
      <c r="HN106" s="130"/>
      <c r="HO106" s="130"/>
      <c r="HP106" s="130"/>
      <c r="HQ106" s="130"/>
      <c r="HR106" s="130"/>
      <c r="HS106" s="130"/>
      <c r="HT106" s="130"/>
      <c r="HU106" s="130"/>
      <c r="HV106" s="130"/>
      <c r="HW106" s="130"/>
      <c r="HX106" s="130"/>
      <c r="HY106" s="130"/>
      <c r="HZ106" s="130"/>
      <c r="IA106" s="130"/>
      <c r="IB106" s="130"/>
      <c r="IC106" s="130"/>
      <c r="ID106" s="130"/>
      <c r="IE106" s="130"/>
      <c r="IF106" s="130"/>
      <c r="IG106" s="130"/>
      <c r="IH106" s="130"/>
      <c r="II106" s="130"/>
      <c r="IJ106" s="130"/>
      <c r="IK106" s="130"/>
      <c r="IL106" s="130"/>
      <c r="IM106" s="130"/>
      <c r="IN106" s="130"/>
      <c r="IO106" s="130"/>
      <c r="IP106" s="130"/>
      <c r="IQ106" s="130"/>
      <c r="IR106" s="130"/>
      <c r="IS106" s="130"/>
      <c r="IT106" s="130"/>
      <c r="IU106" s="130"/>
      <c r="IV106" s="130"/>
      <c r="IW106" s="130"/>
    </row>
    <row r="107" spans="1:257" s="131" customFormat="1" ht="15.6">
      <c r="A107" s="130"/>
      <c r="B107" s="130"/>
      <c r="C107" s="130"/>
      <c r="D107" s="130"/>
      <c r="E107" s="130"/>
      <c r="F107" s="587"/>
      <c r="G107" s="587"/>
      <c r="H107" s="130"/>
      <c r="I107" s="130"/>
      <c r="J107" s="130"/>
      <c r="K107" s="130"/>
      <c r="L107" s="130"/>
      <c r="M107" s="130"/>
      <c r="N107" s="130"/>
      <c r="O107" s="130"/>
      <c r="P107" s="130"/>
      <c r="Q107" s="130"/>
      <c r="R107" s="130"/>
      <c r="S107" s="130"/>
      <c r="T107" s="130"/>
      <c r="U107" s="130"/>
      <c r="V107" s="130"/>
      <c r="W107" s="130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0"/>
      <c r="AI107" s="130"/>
      <c r="AJ107" s="130"/>
      <c r="AK107" s="130"/>
      <c r="AL107" s="130"/>
      <c r="AM107" s="130"/>
      <c r="AN107" s="130"/>
      <c r="AO107" s="130"/>
      <c r="AP107" s="130"/>
      <c r="AQ107" s="130"/>
      <c r="AR107" s="130"/>
      <c r="AS107" s="130"/>
      <c r="AT107" s="130"/>
      <c r="AU107" s="130"/>
      <c r="AV107" s="130"/>
      <c r="AW107" s="130"/>
      <c r="AX107" s="130"/>
      <c r="AY107" s="130"/>
      <c r="AZ107" s="130"/>
      <c r="BA107" s="130"/>
      <c r="BB107" s="130"/>
      <c r="BC107" s="130"/>
      <c r="BD107" s="130"/>
      <c r="BE107" s="130"/>
      <c r="BF107" s="130"/>
      <c r="BG107" s="130"/>
      <c r="BH107" s="130"/>
      <c r="BI107" s="130"/>
      <c r="BJ107" s="130"/>
      <c r="BK107" s="130"/>
      <c r="BL107" s="130"/>
      <c r="BM107" s="130"/>
      <c r="BN107" s="130"/>
      <c r="BO107" s="130"/>
      <c r="BP107" s="130"/>
      <c r="BQ107" s="130"/>
      <c r="BR107" s="130"/>
      <c r="BS107" s="130"/>
      <c r="BT107" s="130"/>
      <c r="BU107" s="130"/>
      <c r="BV107" s="130"/>
      <c r="BW107" s="130"/>
      <c r="BX107" s="130"/>
      <c r="BY107" s="130"/>
      <c r="BZ107" s="130"/>
      <c r="CA107" s="130"/>
      <c r="CB107" s="130"/>
      <c r="CC107" s="130"/>
      <c r="CD107" s="130"/>
      <c r="CE107" s="130"/>
      <c r="CF107" s="130"/>
      <c r="CG107" s="130"/>
      <c r="CH107" s="130"/>
      <c r="CI107" s="130"/>
      <c r="CJ107" s="130"/>
      <c r="CK107" s="130"/>
      <c r="CL107" s="130"/>
      <c r="CM107" s="130"/>
      <c r="CN107" s="130"/>
      <c r="CO107" s="130"/>
      <c r="CP107" s="130"/>
      <c r="CQ107" s="130"/>
      <c r="CR107" s="130"/>
      <c r="CS107" s="130"/>
      <c r="CT107" s="130"/>
      <c r="CU107" s="130"/>
      <c r="CV107" s="130"/>
      <c r="CW107" s="130"/>
      <c r="CX107" s="130"/>
      <c r="CY107" s="130"/>
      <c r="CZ107" s="130"/>
      <c r="DA107" s="130"/>
      <c r="DB107" s="130"/>
      <c r="DC107" s="130"/>
      <c r="DD107" s="130"/>
      <c r="DE107" s="130"/>
      <c r="DF107" s="130"/>
      <c r="DG107" s="130"/>
      <c r="DH107" s="130"/>
      <c r="DI107" s="130"/>
      <c r="DJ107" s="130"/>
      <c r="DK107" s="130"/>
      <c r="DL107" s="130"/>
      <c r="DM107" s="130"/>
      <c r="DN107" s="130"/>
      <c r="DO107" s="130"/>
      <c r="DP107" s="130"/>
      <c r="DQ107" s="130"/>
      <c r="DR107" s="130"/>
      <c r="DS107" s="130"/>
      <c r="DT107" s="130"/>
      <c r="DU107" s="130"/>
      <c r="DV107" s="130"/>
      <c r="DW107" s="130"/>
      <c r="DX107" s="130"/>
      <c r="DY107" s="130"/>
      <c r="DZ107" s="130"/>
      <c r="EA107" s="130"/>
      <c r="EB107" s="130"/>
      <c r="EC107" s="130"/>
      <c r="ED107" s="130"/>
      <c r="EE107" s="130"/>
      <c r="EF107" s="130"/>
      <c r="EG107" s="130"/>
      <c r="EH107" s="130"/>
      <c r="EI107" s="130"/>
      <c r="EJ107" s="130"/>
      <c r="EK107" s="130"/>
      <c r="EL107" s="130"/>
      <c r="EM107" s="130"/>
      <c r="EN107" s="130"/>
      <c r="EO107" s="130"/>
      <c r="EP107" s="130"/>
      <c r="EQ107" s="130"/>
      <c r="ER107" s="130"/>
      <c r="ES107" s="130"/>
      <c r="ET107" s="130"/>
      <c r="EU107" s="130"/>
      <c r="EV107" s="130"/>
      <c r="EW107" s="130"/>
      <c r="EX107" s="130"/>
      <c r="EY107" s="130"/>
      <c r="EZ107" s="130"/>
      <c r="FA107" s="130"/>
      <c r="FB107" s="130"/>
      <c r="FC107" s="130"/>
      <c r="FD107" s="130"/>
      <c r="FE107" s="130"/>
      <c r="FF107" s="130"/>
      <c r="FG107" s="130"/>
      <c r="FH107" s="130"/>
      <c r="FI107" s="130"/>
      <c r="FJ107" s="130"/>
      <c r="FK107" s="130"/>
      <c r="FL107" s="130"/>
      <c r="FM107" s="130"/>
      <c r="FN107" s="130"/>
      <c r="FO107" s="130"/>
      <c r="FP107" s="130"/>
      <c r="FQ107" s="130"/>
      <c r="FR107" s="130"/>
      <c r="FS107" s="130"/>
      <c r="FT107" s="130"/>
      <c r="FU107" s="130"/>
      <c r="FV107" s="130"/>
      <c r="FW107" s="130"/>
      <c r="FX107" s="130"/>
      <c r="FY107" s="130"/>
      <c r="FZ107" s="130"/>
      <c r="GA107" s="130"/>
      <c r="GB107" s="130"/>
      <c r="GC107" s="130"/>
      <c r="GD107" s="130"/>
      <c r="GE107" s="130"/>
      <c r="GF107" s="130"/>
      <c r="GG107" s="130"/>
      <c r="GH107" s="130"/>
      <c r="GI107" s="130"/>
      <c r="GJ107" s="130"/>
      <c r="GK107" s="130"/>
      <c r="GL107" s="130"/>
      <c r="GM107" s="130"/>
      <c r="GN107" s="130"/>
      <c r="GO107" s="130"/>
      <c r="GP107" s="130"/>
      <c r="GQ107" s="130"/>
      <c r="GR107" s="130"/>
      <c r="GS107" s="130"/>
      <c r="GT107" s="130"/>
      <c r="GU107" s="130"/>
      <c r="GV107" s="130"/>
      <c r="GW107" s="130"/>
      <c r="GX107" s="130"/>
      <c r="GY107" s="130"/>
      <c r="GZ107" s="130"/>
      <c r="HA107" s="130"/>
      <c r="HB107" s="130"/>
      <c r="HC107" s="130"/>
      <c r="HD107" s="130"/>
      <c r="HE107" s="130"/>
      <c r="HF107" s="130"/>
      <c r="HG107" s="130"/>
      <c r="HH107" s="130"/>
      <c r="HI107" s="130"/>
      <c r="HJ107" s="130"/>
      <c r="HK107" s="130"/>
      <c r="HL107" s="130"/>
      <c r="HM107" s="130"/>
      <c r="HN107" s="130"/>
      <c r="HO107" s="130"/>
      <c r="HP107" s="130"/>
      <c r="HQ107" s="130"/>
      <c r="HR107" s="130"/>
      <c r="HS107" s="130"/>
      <c r="HT107" s="130"/>
      <c r="HU107" s="130"/>
      <c r="HV107" s="130"/>
      <c r="HW107" s="130"/>
      <c r="HX107" s="130"/>
      <c r="HY107" s="130"/>
      <c r="HZ107" s="130"/>
      <c r="IA107" s="130"/>
      <c r="IB107" s="130"/>
      <c r="IC107" s="130"/>
      <c r="ID107" s="130"/>
      <c r="IE107" s="130"/>
      <c r="IF107" s="130"/>
      <c r="IG107" s="130"/>
      <c r="IH107" s="130"/>
      <c r="II107" s="130"/>
      <c r="IJ107" s="130"/>
      <c r="IK107" s="130"/>
      <c r="IL107" s="130"/>
      <c r="IM107" s="130"/>
      <c r="IN107" s="130"/>
      <c r="IO107" s="130"/>
      <c r="IP107" s="130"/>
      <c r="IQ107" s="130"/>
      <c r="IR107" s="130"/>
      <c r="IS107" s="130"/>
      <c r="IT107" s="130"/>
      <c r="IU107" s="130"/>
      <c r="IV107" s="130"/>
      <c r="IW107" s="130"/>
    </row>
    <row r="108" spans="1:257">
      <c r="B108" s="75"/>
      <c r="C108" s="75" t="s">
        <v>1360</v>
      </c>
      <c r="D108" s="75" t="s">
        <v>1361</v>
      </c>
      <c r="E108" s="75" t="s">
        <v>1434</v>
      </c>
      <c r="F108" s="75" t="s">
        <v>1435</v>
      </c>
      <c r="G108" s="75" t="s">
        <v>55</v>
      </c>
    </row>
    <row r="109" spans="1:257">
      <c r="B109" s="75">
        <v>1</v>
      </c>
      <c r="C109" s="135" t="s">
        <v>1517</v>
      </c>
      <c r="D109" s="135" t="str">
        <f>CONCATENATE(PAR!$H$3)</f>
        <v>2026.</v>
      </c>
      <c r="E109" s="135" t="str">
        <f>CONCATENATE(PAR!$H$6)</f>
        <v>2027.</v>
      </c>
      <c r="F109" s="135" t="str">
        <f>CONCATENATE(PAR!$H$7," után")</f>
        <v>2028. után</v>
      </c>
      <c r="G109" s="135" t="s">
        <v>1438</v>
      </c>
    </row>
    <row r="110" spans="1:257">
      <c r="B110" s="75">
        <v>2</v>
      </c>
      <c r="C110" s="136" t="s">
        <v>1439</v>
      </c>
      <c r="D110" s="136"/>
      <c r="E110" s="136"/>
      <c r="F110" s="136"/>
      <c r="G110" s="136">
        <f t="shared" ref="G110" si="14">SUM(D110:F110)</f>
        <v>0</v>
      </c>
    </row>
    <row r="111" spans="1:257">
      <c r="B111" s="75">
        <v>3</v>
      </c>
      <c r="C111" s="137" t="s">
        <v>1440</v>
      </c>
      <c r="D111" s="138"/>
      <c r="E111" s="138"/>
      <c r="F111" s="138"/>
      <c r="G111" s="138">
        <f>SUM(D111:F111)</f>
        <v>0</v>
      </c>
    </row>
    <row r="112" spans="1:257">
      <c r="B112" s="75">
        <v>4</v>
      </c>
      <c r="C112" s="136" t="s">
        <v>1441</v>
      </c>
      <c r="D112" s="136"/>
      <c r="E112" s="136"/>
      <c r="F112" s="136"/>
      <c r="G112" s="136">
        <f t="shared" ref="G112:G115" si="15">SUM(D112:F112)</f>
        <v>0</v>
      </c>
    </row>
    <row r="113" spans="1:257">
      <c r="B113" s="75">
        <v>5</v>
      </c>
      <c r="C113" s="136" t="s">
        <v>1442</v>
      </c>
      <c r="D113" s="136"/>
      <c r="E113" s="136"/>
      <c r="F113" s="136"/>
      <c r="G113" s="136">
        <f t="shared" si="15"/>
        <v>0</v>
      </c>
    </row>
    <row r="114" spans="1:257">
      <c r="B114" s="75">
        <v>6</v>
      </c>
      <c r="C114" s="136" t="s">
        <v>1443</v>
      </c>
      <c r="D114" s="136"/>
      <c r="E114" s="136"/>
      <c r="F114" s="136"/>
      <c r="G114" s="136">
        <f t="shared" si="15"/>
        <v>0</v>
      </c>
    </row>
    <row r="115" spans="1:257">
      <c r="B115" s="75">
        <v>7</v>
      </c>
      <c r="C115" s="136" t="s">
        <v>1444</v>
      </c>
      <c r="D115" s="136"/>
      <c r="E115" s="136"/>
      <c r="F115" s="136"/>
      <c r="G115" s="136">
        <f t="shared" si="15"/>
        <v>0</v>
      </c>
    </row>
    <row r="116" spans="1:257">
      <c r="B116" s="75">
        <v>8</v>
      </c>
      <c r="C116" s="141" t="s">
        <v>1445</v>
      </c>
      <c r="D116" s="142">
        <f>D110+SUM(D112:D115)</f>
        <v>0</v>
      </c>
      <c r="E116" s="142">
        <f>E110+SUM(E112:E115)</f>
        <v>0</v>
      </c>
      <c r="F116" s="142">
        <f>F110+SUM(F112:F115)</f>
        <v>0</v>
      </c>
      <c r="G116" s="142">
        <f>G110+SUM(G112:G115)</f>
        <v>0</v>
      </c>
    </row>
    <row r="117" spans="1:257">
      <c r="B117" s="75">
        <v>9</v>
      </c>
      <c r="C117" s="143" t="s">
        <v>1446</v>
      </c>
      <c r="D117" s="136"/>
      <c r="E117" s="136"/>
      <c r="F117" s="136"/>
      <c r="G117" s="136">
        <f t="shared" ref="G117:G120" si="16">SUM(D117:F117)</f>
        <v>0</v>
      </c>
    </row>
    <row r="118" spans="1:257">
      <c r="B118" s="75">
        <v>10</v>
      </c>
      <c r="C118" s="144" t="s">
        <v>1447</v>
      </c>
      <c r="D118" s="136"/>
      <c r="E118" s="136"/>
      <c r="F118" s="136"/>
      <c r="G118" s="136">
        <f t="shared" si="16"/>
        <v>0</v>
      </c>
    </row>
    <row r="119" spans="1:257">
      <c r="B119" s="75">
        <v>11</v>
      </c>
      <c r="C119" s="143" t="s">
        <v>1448</v>
      </c>
      <c r="D119" s="136"/>
      <c r="E119" s="136"/>
      <c r="F119" s="136"/>
      <c r="G119" s="136">
        <f t="shared" si="16"/>
        <v>0</v>
      </c>
    </row>
    <row r="120" spans="1:257">
      <c r="B120" s="75">
        <v>12</v>
      </c>
      <c r="C120" s="143" t="s">
        <v>1449</v>
      </c>
      <c r="D120" s="136"/>
      <c r="E120" s="136"/>
      <c r="F120" s="136"/>
      <c r="G120" s="136">
        <f t="shared" si="16"/>
        <v>0</v>
      </c>
    </row>
    <row r="121" spans="1:257">
      <c r="B121" s="75">
        <v>13</v>
      </c>
      <c r="C121" s="139" t="s">
        <v>1512</v>
      </c>
      <c r="D121" s="140">
        <f>SUM(D117:D120)</f>
        <v>0</v>
      </c>
      <c r="E121" s="140">
        <f>SUM(E117:E120)</f>
        <v>0</v>
      </c>
      <c r="F121" s="140">
        <f>SUM(F117:F120)</f>
        <v>0</v>
      </c>
      <c r="G121" s="140">
        <f>SUM(G117:G120)</f>
        <v>0</v>
      </c>
    </row>
    <row r="122" spans="1:257" s="131" customFormat="1" ht="15.6">
      <c r="A122" s="130"/>
      <c r="B122" s="130"/>
      <c r="C122" s="130"/>
      <c r="D122" s="130"/>
      <c r="E122" s="130"/>
      <c r="F122" s="130"/>
      <c r="G122" s="130"/>
      <c r="H122" s="130"/>
      <c r="I122" s="130"/>
      <c r="J122" s="130"/>
      <c r="K122" s="130"/>
      <c r="L122" s="130"/>
      <c r="M122" s="130"/>
      <c r="N122" s="130"/>
      <c r="O122" s="130"/>
      <c r="P122" s="130"/>
      <c r="Q122" s="130"/>
      <c r="R122" s="130"/>
      <c r="S122" s="130"/>
      <c r="T122" s="130"/>
      <c r="U122" s="130"/>
      <c r="V122" s="130"/>
      <c r="W122" s="130"/>
      <c r="X122" s="130"/>
      <c r="Y122" s="130"/>
      <c r="Z122" s="130"/>
      <c r="AA122" s="130"/>
      <c r="AB122" s="130"/>
      <c r="AC122" s="130"/>
      <c r="AD122" s="130"/>
      <c r="AE122" s="130"/>
      <c r="AF122" s="130"/>
      <c r="AG122" s="130"/>
      <c r="AH122" s="130"/>
      <c r="AI122" s="130"/>
      <c r="AJ122" s="130"/>
      <c r="AK122" s="130"/>
      <c r="AL122" s="130"/>
      <c r="AM122" s="130"/>
      <c r="AN122" s="130"/>
      <c r="AO122" s="130"/>
      <c r="AP122" s="130"/>
      <c r="AQ122" s="130"/>
      <c r="AR122" s="130"/>
      <c r="AS122" s="130"/>
      <c r="AT122" s="130"/>
      <c r="AU122" s="130"/>
      <c r="AV122" s="130"/>
      <c r="AW122" s="130"/>
      <c r="AX122" s="130"/>
      <c r="AY122" s="130"/>
      <c r="AZ122" s="130"/>
      <c r="BA122" s="130"/>
      <c r="BB122" s="130"/>
      <c r="BC122" s="130"/>
      <c r="BD122" s="130"/>
      <c r="BE122" s="130"/>
      <c r="BF122" s="130"/>
      <c r="BG122" s="130"/>
      <c r="BH122" s="130"/>
      <c r="BI122" s="130"/>
      <c r="BJ122" s="130"/>
      <c r="BK122" s="130"/>
      <c r="BL122" s="130"/>
      <c r="BM122" s="130"/>
      <c r="BN122" s="130"/>
      <c r="BO122" s="130"/>
      <c r="BP122" s="130"/>
      <c r="BQ122" s="130"/>
      <c r="BR122" s="130"/>
      <c r="BS122" s="130"/>
      <c r="BT122" s="130"/>
      <c r="BU122" s="130"/>
      <c r="BV122" s="130"/>
      <c r="BW122" s="130"/>
      <c r="BX122" s="130"/>
      <c r="BY122" s="130"/>
      <c r="BZ122" s="130"/>
      <c r="CA122" s="130"/>
      <c r="CB122" s="130"/>
      <c r="CC122" s="130"/>
      <c r="CD122" s="130"/>
      <c r="CE122" s="130"/>
      <c r="CF122" s="130"/>
      <c r="CG122" s="130"/>
      <c r="CH122" s="130"/>
      <c r="CI122" s="130"/>
      <c r="CJ122" s="130"/>
      <c r="CK122" s="130"/>
      <c r="CL122" s="130"/>
      <c r="CM122" s="130"/>
      <c r="CN122" s="130"/>
      <c r="CO122" s="130"/>
      <c r="CP122" s="130"/>
      <c r="CQ122" s="130"/>
      <c r="CR122" s="130"/>
      <c r="CS122" s="130"/>
      <c r="CT122" s="130"/>
      <c r="CU122" s="130"/>
      <c r="CV122" s="130"/>
      <c r="CW122" s="130"/>
      <c r="CX122" s="130"/>
      <c r="CY122" s="130"/>
      <c r="CZ122" s="130"/>
      <c r="DA122" s="130"/>
      <c r="DB122" s="130"/>
      <c r="DC122" s="130"/>
      <c r="DD122" s="130"/>
      <c r="DE122" s="130"/>
      <c r="DF122" s="130"/>
      <c r="DG122" s="130"/>
      <c r="DH122" s="130"/>
      <c r="DI122" s="130"/>
      <c r="DJ122" s="130"/>
      <c r="DK122" s="130"/>
      <c r="DL122" s="130"/>
      <c r="DM122" s="130"/>
      <c r="DN122" s="130"/>
      <c r="DO122" s="130"/>
      <c r="DP122" s="130"/>
      <c r="DQ122" s="130"/>
      <c r="DR122" s="130"/>
      <c r="DS122" s="130"/>
      <c r="DT122" s="130"/>
      <c r="DU122" s="130"/>
      <c r="DV122" s="130"/>
      <c r="DW122" s="130"/>
      <c r="DX122" s="130"/>
      <c r="DY122" s="130"/>
      <c r="DZ122" s="130"/>
      <c r="EA122" s="130"/>
      <c r="EB122" s="130"/>
      <c r="EC122" s="130"/>
      <c r="ED122" s="130"/>
      <c r="EE122" s="130"/>
      <c r="EF122" s="130"/>
      <c r="EG122" s="130"/>
      <c r="EH122" s="130"/>
      <c r="EI122" s="130"/>
      <c r="EJ122" s="130"/>
      <c r="EK122" s="130"/>
      <c r="EL122" s="130"/>
      <c r="EM122" s="130"/>
      <c r="EN122" s="130"/>
      <c r="EO122" s="130"/>
      <c r="EP122" s="130"/>
      <c r="EQ122" s="130"/>
      <c r="ER122" s="130"/>
      <c r="ES122" s="130"/>
      <c r="ET122" s="130"/>
      <c r="EU122" s="130"/>
      <c r="EV122" s="130"/>
      <c r="EW122" s="130"/>
      <c r="EX122" s="130"/>
      <c r="EY122" s="130"/>
      <c r="EZ122" s="130"/>
      <c r="FA122" s="130"/>
      <c r="FB122" s="130"/>
      <c r="FC122" s="130"/>
      <c r="FD122" s="130"/>
      <c r="FE122" s="130"/>
      <c r="FF122" s="130"/>
      <c r="FG122" s="130"/>
      <c r="FH122" s="130"/>
      <c r="FI122" s="130"/>
      <c r="FJ122" s="130"/>
      <c r="FK122" s="130"/>
      <c r="FL122" s="130"/>
      <c r="FM122" s="130"/>
      <c r="FN122" s="130"/>
      <c r="FO122" s="130"/>
      <c r="FP122" s="130"/>
      <c r="FQ122" s="130"/>
      <c r="FR122" s="130"/>
      <c r="FS122" s="130"/>
      <c r="FT122" s="130"/>
      <c r="FU122" s="130"/>
      <c r="FV122" s="130"/>
      <c r="FW122" s="130"/>
      <c r="FX122" s="130"/>
      <c r="FY122" s="130"/>
      <c r="FZ122" s="130"/>
      <c r="GA122" s="130"/>
      <c r="GB122" s="130"/>
      <c r="GC122" s="130"/>
      <c r="GD122" s="130"/>
      <c r="GE122" s="130"/>
      <c r="GF122" s="130"/>
      <c r="GG122" s="130"/>
      <c r="GH122" s="130"/>
      <c r="GI122" s="130"/>
      <c r="GJ122" s="130"/>
      <c r="GK122" s="130"/>
      <c r="GL122" s="130"/>
      <c r="GM122" s="130"/>
      <c r="GN122" s="130"/>
      <c r="GO122" s="130"/>
      <c r="GP122" s="130"/>
      <c r="GQ122" s="130"/>
      <c r="GR122" s="130"/>
      <c r="GS122" s="130"/>
      <c r="GT122" s="130"/>
      <c r="GU122" s="130"/>
      <c r="GV122" s="130"/>
      <c r="GW122" s="130"/>
      <c r="GX122" s="130"/>
      <c r="GY122" s="130"/>
      <c r="GZ122" s="130"/>
      <c r="HA122" s="130"/>
      <c r="HB122" s="130"/>
      <c r="HC122" s="130"/>
      <c r="HD122" s="130"/>
      <c r="HE122" s="130"/>
      <c r="HF122" s="130"/>
      <c r="HG122" s="130"/>
      <c r="HH122" s="130"/>
      <c r="HI122" s="130"/>
      <c r="HJ122" s="130"/>
      <c r="HK122" s="130"/>
      <c r="HL122" s="130"/>
      <c r="HM122" s="130"/>
      <c r="HN122" s="130"/>
      <c r="HO122" s="130"/>
      <c r="HP122" s="130"/>
      <c r="HQ122" s="130"/>
      <c r="HR122" s="130"/>
      <c r="HS122" s="130"/>
      <c r="HT122" s="130"/>
      <c r="HU122" s="130"/>
      <c r="HV122" s="130"/>
      <c r="HW122" s="130"/>
      <c r="HX122" s="130"/>
      <c r="HY122" s="130"/>
      <c r="HZ122" s="130"/>
      <c r="IA122" s="130"/>
      <c r="IB122" s="130"/>
      <c r="IC122" s="130"/>
      <c r="ID122" s="130"/>
      <c r="IE122" s="130"/>
      <c r="IF122" s="130"/>
      <c r="IG122" s="130"/>
      <c r="IH122" s="130"/>
      <c r="II122" s="130"/>
      <c r="IJ122" s="130"/>
      <c r="IK122" s="130"/>
      <c r="IL122" s="130"/>
      <c r="IM122" s="130"/>
      <c r="IN122" s="130"/>
      <c r="IO122" s="130"/>
      <c r="IP122" s="130"/>
      <c r="IQ122" s="130"/>
      <c r="IR122" s="130"/>
      <c r="IS122" s="130"/>
      <c r="IT122" s="130"/>
      <c r="IU122" s="130"/>
      <c r="IV122" s="130"/>
      <c r="IW122" s="130"/>
    </row>
    <row r="123" spans="1:257" s="131" customFormat="1" ht="15.6">
      <c r="A123" s="130"/>
      <c r="B123" s="36" t="s">
        <v>1625</v>
      </c>
      <c r="C123" s="36"/>
      <c r="D123" s="588"/>
      <c r="E123" s="588"/>
      <c r="F123" s="588"/>
      <c r="G123" s="588"/>
      <c r="H123" s="130"/>
      <c r="I123" s="130"/>
      <c r="J123" s="130"/>
      <c r="K123" s="130"/>
      <c r="L123" s="130"/>
      <c r="M123" s="130"/>
      <c r="N123" s="130"/>
      <c r="O123" s="130"/>
      <c r="P123" s="130"/>
      <c r="Q123" s="130"/>
      <c r="R123" s="130"/>
      <c r="S123" s="130"/>
      <c r="T123" s="130"/>
      <c r="U123" s="130"/>
      <c r="V123" s="130"/>
      <c r="W123" s="130"/>
      <c r="X123" s="130"/>
      <c r="Y123" s="130"/>
      <c r="Z123" s="130"/>
      <c r="AA123" s="130"/>
      <c r="AB123" s="130"/>
      <c r="AC123" s="130"/>
      <c r="AD123" s="130"/>
      <c r="AE123" s="130"/>
      <c r="AF123" s="130"/>
      <c r="AG123" s="130"/>
      <c r="AH123" s="130"/>
      <c r="AI123" s="130"/>
      <c r="AJ123" s="130"/>
      <c r="AK123" s="130"/>
      <c r="AL123" s="130"/>
      <c r="AM123" s="130"/>
      <c r="AN123" s="130"/>
      <c r="AO123" s="130"/>
      <c r="AP123" s="130"/>
      <c r="AQ123" s="130"/>
      <c r="AR123" s="130"/>
      <c r="AS123" s="130"/>
      <c r="AT123" s="130"/>
      <c r="AU123" s="130"/>
      <c r="AV123" s="130"/>
      <c r="AW123" s="130"/>
      <c r="AX123" s="130"/>
      <c r="AY123" s="130"/>
      <c r="AZ123" s="130"/>
      <c r="BA123" s="130"/>
      <c r="BB123" s="130"/>
      <c r="BC123" s="130"/>
      <c r="BD123" s="130"/>
      <c r="BE123" s="130"/>
      <c r="BF123" s="130"/>
      <c r="BG123" s="130"/>
      <c r="BH123" s="130"/>
      <c r="BI123" s="130"/>
      <c r="BJ123" s="130"/>
      <c r="BK123" s="130"/>
      <c r="BL123" s="130"/>
      <c r="BM123" s="130"/>
      <c r="BN123" s="130"/>
      <c r="BO123" s="130"/>
      <c r="BP123" s="130"/>
      <c r="BQ123" s="130"/>
      <c r="BR123" s="130"/>
      <c r="BS123" s="130"/>
      <c r="BT123" s="130"/>
      <c r="BU123" s="130"/>
      <c r="BV123" s="130"/>
      <c r="BW123" s="130"/>
      <c r="BX123" s="130"/>
      <c r="BY123" s="130"/>
      <c r="BZ123" s="130"/>
      <c r="CA123" s="130"/>
      <c r="CB123" s="130"/>
      <c r="CC123" s="130"/>
      <c r="CD123" s="130"/>
      <c r="CE123" s="130"/>
      <c r="CF123" s="130"/>
      <c r="CG123" s="130"/>
      <c r="CH123" s="130"/>
      <c r="CI123" s="130"/>
      <c r="CJ123" s="130"/>
      <c r="CK123" s="130"/>
      <c r="CL123" s="130"/>
      <c r="CM123" s="130"/>
      <c r="CN123" s="130"/>
      <c r="CO123" s="130"/>
      <c r="CP123" s="130"/>
      <c r="CQ123" s="130"/>
      <c r="CR123" s="130"/>
      <c r="CS123" s="130"/>
      <c r="CT123" s="130"/>
      <c r="CU123" s="130"/>
      <c r="CV123" s="130"/>
      <c r="CW123" s="130"/>
      <c r="CX123" s="130"/>
      <c r="CY123" s="130"/>
      <c r="CZ123" s="130"/>
      <c r="DA123" s="130"/>
      <c r="DB123" s="130"/>
      <c r="DC123" s="130"/>
      <c r="DD123" s="130"/>
      <c r="DE123" s="130"/>
      <c r="DF123" s="130"/>
      <c r="DG123" s="130"/>
      <c r="DH123" s="130"/>
      <c r="DI123" s="130"/>
      <c r="DJ123" s="130"/>
      <c r="DK123" s="130"/>
      <c r="DL123" s="130"/>
      <c r="DM123" s="130"/>
      <c r="DN123" s="130"/>
      <c r="DO123" s="130"/>
      <c r="DP123" s="130"/>
      <c r="DQ123" s="130"/>
      <c r="DR123" s="130"/>
      <c r="DS123" s="130"/>
      <c r="DT123" s="130"/>
      <c r="DU123" s="130"/>
      <c r="DV123" s="130"/>
      <c r="DW123" s="130"/>
      <c r="DX123" s="130"/>
      <c r="DY123" s="130"/>
      <c r="DZ123" s="130"/>
      <c r="EA123" s="130"/>
      <c r="EB123" s="130"/>
      <c r="EC123" s="130"/>
      <c r="ED123" s="130"/>
      <c r="EE123" s="130"/>
      <c r="EF123" s="130"/>
      <c r="EG123" s="130"/>
      <c r="EH123" s="130"/>
      <c r="EI123" s="130"/>
      <c r="EJ123" s="130"/>
      <c r="EK123" s="130"/>
      <c r="EL123" s="130"/>
      <c r="EM123" s="130"/>
      <c r="EN123" s="130"/>
      <c r="EO123" s="130"/>
      <c r="EP123" s="130"/>
      <c r="EQ123" s="130"/>
      <c r="ER123" s="130"/>
      <c r="ES123" s="130"/>
      <c r="ET123" s="130"/>
      <c r="EU123" s="130"/>
      <c r="EV123" s="130"/>
      <c r="EW123" s="130"/>
      <c r="EX123" s="130"/>
      <c r="EY123" s="130"/>
      <c r="EZ123" s="130"/>
      <c r="FA123" s="130"/>
      <c r="FB123" s="130"/>
      <c r="FC123" s="130"/>
      <c r="FD123" s="130"/>
      <c r="FE123" s="130"/>
      <c r="FF123" s="130"/>
      <c r="FG123" s="130"/>
      <c r="FH123" s="130"/>
      <c r="FI123" s="130"/>
      <c r="FJ123" s="130"/>
      <c r="FK123" s="130"/>
      <c r="FL123" s="130"/>
      <c r="FM123" s="130"/>
      <c r="FN123" s="130"/>
      <c r="FO123" s="130"/>
      <c r="FP123" s="130"/>
      <c r="FQ123" s="130"/>
      <c r="FR123" s="130"/>
      <c r="FS123" s="130"/>
      <c r="FT123" s="130"/>
      <c r="FU123" s="130"/>
      <c r="FV123" s="130"/>
      <c r="FW123" s="130"/>
      <c r="FX123" s="130"/>
      <c r="FY123" s="130"/>
      <c r="FZ123" s="130"/>
      <c r="GA123" s="130"/>
      <c r="GB123" s="130"/>
      <c r="GC123" s="130"/>
      <c r="GD123" s="130"/>
      <c r="GE123" s="130"/>
      <c r="GF123" s="130"/>
      <c r="GG123" s="130"/>
      <c r="GH123" s="130"/>
      <c r="GI123" s="130"/>
      <c r="GJ123" s="130"/>
      <c r="GK123" s="130"/>
      <c r="GL123" s="130"/>
      <c r="GM123" s="130"/>
      <c r="GN123" s="130"/>
      <c r="GO123" s="130"/>
      <c r="GP123" s="130"/>
      <c r="GQ123" s="130"/>
      <c r="GR123" s="130"/>
      <c r="GS123" s="130"/>
      <c r="GT123" s="130"/>
      <c r="GU123" s="130"/>
      <c r="GV123" s="130"/>
      <c r="GW123" s="130"/>
      <c r="GX123" s="130"/>
      <c r="GY123" s="130"/>
      <c r="GZ123" s="130"/>
      <c r="HA123" s="130"/>
      <c r="HB123" s="130"/>
      <c r="HC123" s="130"/>
      <c r="HD123" s="130"/>
      <c r="HE123" s="130"/>
      <c r="HF123" s="130"/>
      <c r="HG123" s="130"/>
      <c r="HH123" s="130"/>
      <c r="HI123" s="130"/>
      <c r="HJ123" s="130"/>
      <c r="HK123" s="130"/>
      <c r="HL123" s="130"/>
      <c r="HM123" s="130"/>
      <c r="HN123" s="130"/>
      <c r="HO123" s="130"/>
      <c r="HP123" s="130"/>
      <c r="HQ123" s="130"/>
      <c r="HR123" s="130"/>
      <c r="HS123" s="130"/>
      <c r="HT123" s="130"/>
      <c r="HU123" s="130"/>
      <c r="HV123" s="130"/>
      <c r="HW123" s="130"/>
      <c r="HX123" s="130"/>
      <c r="HY123" s="130"/>
      <c r="HZ123" s="130"/>
      <c r="IA123" s="130"/>
      <c r="IB123" s="130"/>
      <c r="IC123" s="130"/>
      <c r="ID123" s="130"/>
      <c r="IE123" s="130"/>
      <c r="IF123" s="130"/>
      <c r="IG123" s="130"/>
      <c r="IH123" s="130"/>
      <c r="II123" s="130"/>
      <c r="IJ123" s="130"/>
      <c r="IK123" s="130"/>
      <c r="IL123" s="130"/>
      <c r="IM123" s="130"/>
      <c r="IN123" s="130"/>
      <c r="IO123" s="130"/>
      <c r="IP123" s="130"/>
      <c r="IQ123" s="130"/>
      <c r="IR123" s="130"/>
      <c r="IS123" s="130"/>
      <c r="IT123" s="130"/>
      <c r="IU123" s="130"/>
      <c r="IV123" s="130"/>
      <c r="IW123" s="130"/>
    </row>
    <row r="124" spans="1:257" s="131" customFormat="1" ht="15.6">
      <c r="A124" s="130"/>
      <c r="B124" s="130"/>
      <c r="C124" s="130"/>
      <c r="D124" s="130"/>
      <c r="E124" s="130"/>
      <c r="F124" s="587"/>
      <c r="G124" s="587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R124" s="130"/>
      <c r="S124" s="130"/>
      <c r="T124" s="130"/>
      <c r="U124" s="130"/>
      <c r="V124" s="130"/>
      <c r="W124" s="130"/>
      <c r="X124" s="130"/>
      <c r="Y124" s="130"/>
      <c r="Z124" s="130"/>
      <c r="AA124" s="130"/>
      <c r="AB124" s="130"/>
      <c r="AC124" s="130"/>
      <c r="AD124" s="130"/>
      <c r="AE124" s="130"/>
      <c r="AF124" s="130"/>
      <c r="AG124" s="130"/>
      <c r="AH124" s="130"/>
      <c r="AI124" s="130"/>
      <c r="AJ124" s="130"/>
      <c r="AK124" s="130"/>
      <c r="AL124" s="130"/>
      <c r="AM124" s="130"/>
      <c r="AN124" s="130"/>
      <c r="AO124" s="130"/>
      <c r="AP124" s="130"/>
      <c r="AQ124" s="130"/>
      <c r="AR124" s="130"/>
      <c r="AS124" s="130"/>
      <c r="AT124" s="130"/>
      <c r="AU124" s="130"/>
      <c r="AV124" s="130"/>
      <c r="AW124" s="130"/>
      <c r="AX124" s="130"/>
      <c r="AY124" s="130"/>
      <c r="AZ124" s="130"/>
      <c r="BA124" s="130"/>
      <c r="BB124" s="130"/>
      <c r="BC124" s="130"/>
      <c r="BD124" s="130"/>
      <c r="BE124" s="130"/>
      <c r="BF124" s="130"/>
      <c r="BG124" s="130"/>
      <c r="BH124" s="130"/>
      <c r="BI124" s="130"/>
      <c r="BJ124" s="130"/>
      <c r="BK124" s="130"/>
      <c r="BL124" s="130"/>
      <c r="BM124" s="130"/>
      <c r="BN124" s="130"/>
      <c r="BO124" s="130"/>
      <c r="BP124" s="130"/>
      <c r="BQ124" s="130"/>
      <c r="BR124" s="130"/>
      <c r="BS124" s="130"/>
      <c r="BT124" s="130"/>
      <c r="BU124" s="130"/>
      <c r="BV124" s="130"/>
      <c r="BW124" s="130"/>
      <c r="BX124" s="130"/>
      <c r="BY124" s="130"/>
      <c r="BZ124" s="130"/>
      <c r="CA124" s="130"/>
      <c r="CB124" s="130"/>
      <c r="CC124" s="130"/>
      <c r="CD124" s="130"/>
      <c r="CE124" s="130"/>
      <c r="CF124" s="130"/>
      <c r="CG124" s="130"/>
      <c r="CH124" s="130"/>
      <c r="CI124" s="130"/>
      <c r="CJ124" s="130"/>
      <c r="CK124" s="130"/>
      <c r="CL124" s="130"/>
      <c r="CM124" s="130"/>
      <c r="CN124" s="130"/>
      <c r="CO124" s="130"/>
      <c r="CP124" s="130"/>
      <c r="CQ124" s="130"/>
      <c r="CR124" s="130"/>
      <c r="CS124" s="130"/>
      <c r="CT124" s="130"/>
      <c r="CU124" s="130"/>
      <c r="CV124" s="130"/>
      <c r="CW124" s="130"/>
      <c r="CX124" s="130"/>
      <c r="CY124" s="130"/>
      <c r="CZ124" s="130"/>
      <c r="DA124" s="130"/>
      <c r="DB124" s="130"/>
      <c r="DC124" s="130"/>
      <c r="DD124" s="130"/>
      <c r="DE124" s="130"/>
      <c r="DF124" s="130"/>
      <c r="DG124" s="130"/>
      <c r="DH124" s="130"/>
      <c r="DI124" s="130"/>
      <c r="DJ124" s="130"/>
      <c r="DK124" s="130"/>
      <c r="DL124" s="130"/>
      <c r="DM124" s="130"/>
      <c r="DN124" s="130"/>
      <c r="DO124" s="130"/>
      <c r="DP124" s="130"/>
      <c r="DQ124" s="130"/>
      <c r="DR124" s="130"/>
      <c r="DS124" s="130"/>
      <c r="DT124" s="130"/>
      <c r="DU124" s="130"/>
      <c r="DV124" s="130"/>
      <c r="DW124" s="130"/>
      <c r="DX124" s="130"/>
      <c r="DY124" s="130"/>
      <c r="DZ124" s="130"/>
      <c r="EA124" s="130"/>
      <c r="EB124" s="130"/>
      <c r="EC124" s="130"/>
      <c r="ED124" s="130"/>
      <c r="EE124" s="130"/>
      <c r="EF124" s="130"/>
      <c r="EG124" s="130"/>
      <c r="EH124" s="130"/>
      <c r="EI124" s="130"/>
      <c r="EJ124" s="130"/>
      <c r="EK124" s="130"/>
      <c r="EL124" s="130"/>
      <c r="EM124" s="130"/>
      <c r="EN124" s="130"/>
      <c r="EO124" s="130"/>
      <c r="EP124" s="130"/>
      <c r="EQ124" s="130"/>
      <c r="ER124" s="130"/>
      <c r="ES124" s="130"/>
      <c r="ET124" s="130"/>
      <c r="EU124" s="130"/>
      <c r="EV124" s="130"/>
      <c r="EW124" s="130"/>
      <c r="EX124" s="130"/>
      <c r="EY124" s="130"/>
      <c r="EZ124" s="130"/>
      <c r="FA124" s="130"/>
      <c r="FB124" s="130"/>
      <c r="FC124" s="130"/>
      <c r="FD124" s="130"/>
      <c r="FE124" s="130"/>
      <c r="FF124" s="130"/>
      <c r="FG124" s="130"/>
      <c r="FH124" s="130"/>
      <c r="FI124" s="130"/>
      <c r="FJ124" s="130"/>
      <c r="FK124" s="130"/>
      <c r="FL124" s="130"/>
      <c r="FM124" s="130"/>
      <c r="FN124" s="130"/>
      <c r="FO124" s="130"/>
      <c r="FP124" s="130"/>
      <c r="FQ124" s="130"/>
      <c r="FR124" s="130"/>
      <c r="FS124" s="130"/>
      <c r="FT124" s="130"/>
      <c r="FU124" s="130"/>
      <c r="FV124" s="130"/>
      <c r="FW124" s="130"/>
      <c r="FX124" s="130"/>
      <c r="FY124" s="130"/>
      <c r="FZ124" s="130"/>
      <c r="GA124" s="130"/>
      <c r="GB124" s="130"/>
      <c r="GC124" s="130"/>
      <c r="GD124" s="130"/>
      <c r="GE124" s="130"/>
      <c r="GF124" s="130"/>
      <c r="GG124" s="130"/>
      <c r="GH124" s="130"/>
      <c r="GI124" s="130"/>
      <c r="GJ124" s="130"/>
      <c r="GK124" s="130"/>
      <c r="GL124" s="130"/>
      <c r="GM124" s="130"/>
      <c r="GN124" s="130"/>
      <c r="GO124" s="130"/>
      <c r="GP124" s="130"/>
      <c r="GQ124" s="130"/>
      <c r="GR124" s="130"/>
      <c r="GS124" s="130"/>
      <c r="GT124" s="130"/>
      <c r="GU124" s="130"/>
      <c r="GV124" s="130"/>
      <c r="GW124" s="130"/>
      <c r="GX124" s="130"/>
      <c r="GY124" s="130"/>
      <c r="GZ124" s="130"/>
      <c r="HA124" s="130"/>
      <c r="HB124" s="130"/>
      <c r="HC124" s="130"/>
      <c r="HD124" s="130"/>
      <c r="HE124" s="130"/>
      <c r="HF124" s="130"/>
      <c r="HG124" s="130"/>
      <c r="HH124" s="130"/>
      <c r="HI124" s="130"/>
      <c r="HJ124" s="130"/>
      <c r="HK124" s="130"/>
      <c r="HL124" s="130"/>
      <c r="HM124" s="130"/>
      <c r="HN124" s="130"/>
      <c r="HO124" s="130"/>
      <c r="HP124" s="130"/>
      <c r="HQ124" s="130"/>
      <c r="HR124" s="130"/>
      <c r="HS124" s="130"/>
      <c r="HT124" s="130"/>
      <c r="HU124" s="130"/>
      <c r="HV124" s="130"/>
      <c r="HW124" s="130"/>
      <c r="HX124" s="130"/>
      <c r="HY124" s="130"/>
      <c r="HZ124" s="130"/>
      <c r="IA124" s="130"/>
      <c r="IB124" s="130"/>
      <c r="IC124" s="130"/>
      <c r="ID124" s="130"/>
      <c r="IE124" s="130"/>
      <c r="IF124" s="130"/>
      <c r="IG124" s="130"/>
      <c r="IH124" s="130"/>
      <c r="II124" s="130"/>
      <c r="IJ124" s="130"/>
      <c r="IK124" s="130"/>
      <c r="IL124" s="130"/>
      <c r="IM124" s="130"/>
      <c r="IN124" s="130"/>
      <c r="IO124" s="130"/>
      <c r="IP124" s="130"/>
      <c r="IQ124" s="130"/>
      <c r="IR124" s="130"/>
      <c r="IS124" s="130"/>
      <c r="IT124" s="130"/>
      <c r="IU124" s="130"/>
      <c r="IV124" s="130"/>
      <c r="IW124" s="130"/>
    </row>
    <row r="125" spans="1:257">
      <c r="B125" s="75"/>
      <c r="C125" s="75" t="s">
        <v>1360</v>
      </c>
      <c r="D125" s="75" t="s">
        <v>1361</v>
      </c>
      <c r="E125" s="75" t="s">
        <v>1434</v>
      </c>
      <c r="F125" s="75" t="s">
        <v>1435</v>
      </c>
      <c r="G125" s="75" t="s">
        <v>55</v>
      </c>
    </row>
    <row r="126" spans="1:257">
      <c r="B126" s="75">
        <v>1</v>
      </c>
      <c r="C126" s="135" t="s">
        <v>1517</v>
      </c>
      <c r="D126" s="135" t="str">
        <f>CONCATENATE(PAR!$H$3)</f>
        <v>2026.</v>
      </c>
      <c r="E126" s="135" t="str">
        <f>CONCATENATE(PAR!$H$6)</f>
        <v>2027.</v>
      </c>
      <c r="F126" s="135" t="str">
        <f>CONCATENATE(PAR!$H$7," után")</f>
        <v>2028. után</v>
      </c>
      <c r="G126" s="135" t="s">
        <v>1438</v>
      </c>
    </row>
    <row r="127" spans="1:257">
      <c r="B127" s="75">
        <v>2</v>
      </c>
      <c r="C127" s="136" t="s">
        <v>1439</v>
      </c>
      <c r="D127" s="136"/>
      <c r="E127" s="136"/>
      <c r="F127" s="136"/>
      <c r="G127" s="136">
        <f t="shared" ref="G127" si="17">SUM(D127:F127)</f>
        <v>0</v>
      </c>
    </row>
    <row r="128" spans="1:257">
      <c r="B128" s="75">
        <v>3</v>
      </c>
      <c r="C128" s="137" t="s">
        <v>1440</v>
      </c>
      <c r="D128" s="138"/>
      <c r="E128" s="138"/>
      <c r="F128" s="138"/>
      <c r="G128" s="138">
        <f>SUM(D128:F128)</f>
        <v>0</v>
      </c>
    </row>
    <row r="129" spans="1:257">
      <c r="B129" s="75">
        <v>4</v>
      </c>
      <c r="C129" s="136" t="s">
        <v>1441</v>
      </c>
      <c r="D129" s="136"/>
      <c r="E129" s="136"/>
      <c r="F129" s="136"/>
      <c r="G129" s="136">
        <f t="shared" ref="G129:G132" si="18">SUM(D129:F129)</f>
        <v>0</v>
      </c>
    </row>
    <row r="130" spans="1:257">
      <c r="B130" s="75">
        <v>5</v>
      </c>
      <c r="C130" s="136" t="s">
        <v>1442</v>
      </c>
      <c r="D130" s="136"/>
      <c r="E130" s="136"/>
      <c r="F130" s="136"/>
      <c r="G130" s="136">
        <f t="shared" si="18"/>
        <v>0</v>
      </c>
    </row>
    <row r="131" spans="1:257">
      <c r="B131" s="75">
        <v>6</v>
      </c>
      <c r="C131" s="136" t="s">
        <v>1443</v>
      </c>
      <c r="D131" s="136"/>
      <c r="E131" s="136"/>
      <c r="F131" s="136"/>
      <c r="G131" s="136">
        <f t="shared" si="18"/>
        <v>0</v>
      </c>
    </row>
    <row r="132" spans="1:257">
      <c r="B132" s="75">
        <v>7</v>
      </c>
      <c r="C132" s="136" t="s">
        <v>1444</v>
      </c>
      <c r="D132" s="136"/>
      <c r="E132" s="136"/>
      <c r="F132" s="136"/>
      <c r="G132" s="136">
        <f t="shared" si="18"/>
        <v>0</v>
      </c>
    </row>
    <row r="133" spans="1:257">
      <c r="B133" s="75">
        <v>8</v>
      </c>
      <c r="C133" s="141" t="s">
        <v>1445</v>
      </c>
      <c r="D133" s="142">
        <f>D127+SUM(D129:D132)</f>
        <v>0</v>
      </c>
      <c r="E133" s="142">
        <f>E127+SUM(E129:E132)</f>
        <v>0</v>
      </c>
      <c r="F133" s="142">
        <f>F127+SUM(F129:F132)</f>
        <v>0</v>
      </c>
      <c r="G133" s="142">
        <f>G127+SUM(G129:G132)</f>
        <v>0</v>
      </c>
    </row>
    <row r="134" spans="1:257">
      <c r="B134" s="75">
        <v>9</v>
      </c>
      <c r="C134" s="143" t="s">
        <v>1446</v>
      </c>
      <c r="D134" s="136"/>
      <c r="E134" s="136"/>
      <c r="F134" s="136"/>
      <c r="G134" s="136">
        <f t="shared" ref="G134:G137" si="19">SUM(D134:F134)</f>
        <v>0</v>
      </c>
    </row>
    <row r="135" spans="1:257">
      <c r="B135" s="75">
        <v>10</v>
      </c>
      <c r="C135" s="144" t="s">
        <v>1447</v>
      </c>
      <c r="D135" s="136"/>
      <c r="E135" s="136"/>
      <c r="F135" s="136"/>
      <c r="G135" s="136">
        <f t="shared" si="19"/>
        <v>0</v>
      </c>
    </row>
    <row r="136" spans="1:257">
      <c r="B136" s="75">
        <v>11</v>
      </c>
      <c r="C136" s="143" t="s">
        <v>1448</v>
      </c>
      <c r="D136" s="136"/>
      <c r="E136" s="136"/>
      <c r="F136" s="136"/>
      <c r="G136" s="136">
        <f t="shared" si="19"/>
        <v>0</v>
      </c>
    </row>
    <row r="137" spans="1:257">
      <c r="B137" s="75">
        <v>12</v>
      </c>
      <c r="C137" s="143" t="s">
        <v>1449</v>
      </c>
      <c r="D137" s="136"/>
      <c r="E137" s="136"/>
      <c r="F137" s="136"/>
      <c r="G137" s="136">
        <f t="shared" si="19"/>
        <v>0</v>
      </c>
    </row>
    <row r="138" spans="1:257">
      <c r="B138" s="75">
        <v>13</v>
      </c>
      <c r="C138" s="139" t="s">
        <v>1512</v>
      </c>
      <c r="D138" s="140">
        <f>SUM(D134:D137)</f>
        <v>0</v>
      </c>
      <c r="E138" s="140">
        <f>SUM(E134:E137)</f>
        <v>0</v>
      </c>
      <c r="F138" s="140">
        <f>SUM(F134:F137)</f>
        <v>0</v>
      </c>
      <c r="G138" s="140">
        <f>SUM(G134:G137)</f>
        <v>0</v>
      </c>
    </row>
    <row r="139" spans="1:257" s="131" customFormat="1" ht="15.6">
      <c r="A139" s="130"/>
      <c r="B139" s="130"/>
      <c r="C139" s="130"/>
      <c r="D139" s="130"/>
      <c r="E139" s="130"/>
      <c r="F139" s="130"/>
      <c r="G139" s="130"/>
      <c r="H139" s="130"/>
      <c r="I139" s="130"/>
      <c r="J139" s="130"/>
      <c r="K139" s="130"/>
      <c r="L139" s="130"/>
      <c r="M139" s="130"/>
      <c r="N139" s="130"/>
      <c r="O139" s="130"/>
      <c r="P139" s="130"/>
      <c r="Q139" s="130"/>
      <c r="R139" s="130"/>
      <c r="S139" s="130"/>
      <c r="T139" s="130"/>
      <c r="U139" s="130"/>
      <c r="V139" s="130"/>
      <c r="W139" s="130"/>
      <c r="X139" s="130"/>
      <c r="Y139" s="130"/>
      <c r="Z139" s="130"/>
      <c r="AA139" s="130"/>
      <c r="AB139" s="130"/>
      <c r="AC139" s="130"/>
      <c r="AD139" s="130"/>
      <c r="AE139" s="130"/>
      <c r="AF139" s="130"/>
      <c r="AG139" s="130"/>
      <c r="AH139" s="130"/>
      <c r="AI139" s="130"/>
      <c r="AJ139" s="130"/>
      <c r="AK139" s="130"/>
      <c r="AL139" s="130"/>
      <c r="AM139" s="130"/>
      <c r="AN139" s="130"/>
      <c r="AO139" s="130"/>
      <c r="AP139" s="130"/>
      <c r="AQ139" s="130"/>
      <c r="AR139" s="130"/>
      <c r="AS139" s="130"/>
      <c r="AT139" s="130"/>
      <c r="AU139" s="130"/>
      <c r="AV139" s="130"/>
      <c r="AW139" s="130"/>
      <c r="AX139" s="130"/>
      <c r="AY139" s="130"/>
      <c r="AZ139" s="130"/>
      <c r="BA139" s="130"/>
      <c r="BB139" s="130"/>
      <c r="BC139" s="130"/>
      <c r="BD139" s="130"/>
      <c r="BE139" s="130"/>
      <c r="BF139" s="130"/>
      <c r="BG139" s="130"/>
      <c r="BH139" s="130"/>
      <c r="BI139" s="130"/>
      <c r="BJ139" s="130"/>
      <c r="BK139" s="130"/>
      <c r="BL139" s="130"/>
      <c r="BM139" s="130"/>
      <c r="BN139" s="130"/>
      <c r="BO139" s="130"/>
      <c r="BP139" s="130"/>
      <c r="BQ139" s="130"/>
      <c r="BR139" s="130"/>
      <c r="BS139" s="130"/>
      <c r="BT139" s="130"/>
      <c r="BU139" s="130"/>
      <c r="BV139" s="130"/>
      <c r="BW139" s="130"/>
      <c r="BX139" s="130"/>
      <c r="BY139" s="130"/>
      <c r="BZ139" s="130"/>
      <c r="CA139" s="130"/>
      <c r="CB139" s="130"/>
      <c r="CC139" s="130"/>
      <c r="CD139" s="130"/>
      <c r="CE139" s="130"/>
      <c r="CF139" s="130"/>
      <c r="CG139" s="130"/>
      <c r="CH139" s="130"/>
      <c r="CI139" s="130"/>
      <c r="CJ139" s="130"/>
      <c r="CK139" s="130"/>
      <c r="CL139" s="130"/>
      <c r="CM139" s="130"/>
      <c r="CN139" s="130"/>
      <c r="CO139" s="130"/>
      <c r="CP139" s="130"/>
      <c r="CQ139" s="130"/>
      <c r="CR139" s="130"/>
      <c r="CS139" s="130"/>
      <c r="CT139" s="130"/>
      <c r="CU139" s="130"/>
      <c r="CV139" s="130"/>
      <c r="CW139" s="130"/>
      <c r="CX139" s="130"/>
      <c r="CY139" s="130"/>
      <c r="CZ139" s="130"/>
      <c r="DA139" s="130"/>
      <c r="DB139" s="130"/>
      <c r="DC139" s="130"/>
      <c r="DD139" s="130"/>
      <c r="DE139" s="130"/>
      <c r="DF139" s="130"/>
      <c r="DG139" s="130"/>
      <c r="DH139" s="130"/>
      <c r="DI139" s="130"/>
      <c r="DJ139" s="130"/>
      <c r="DK139" s="130"/>
      <c r="DL139" s="130"/>
      <c r="DM139" s="130"/>
      <c r="DN139" s="130"/>
      <c r="DO139" s="130"/>
      <c r="DP139" s="130"/>
      <c r="DQ139" s="130"/>
      <c r="DR139" s="130"/>
      <c r="DS139" s="130"/>
      <c r="DT139" s="130"/>
      <c r="DU139" s="130"/>
      <c r="DV139" s="130"/>
      <c r="DW139" s="130"/>
      <c r="DX139" s="130"/>
      <c r="DY139" s="130"/>
      <c r="DZ139" s="130"/>
      <c r="EA139" s="130"/>
      <c r="EB139" s="130"/>
      <c r="EC139" s="130"/>
      <c r="ED139" s="130"/>
      <c r="EE139" s="130"/>
      <c r="EF139" s="130"/>
      <c r="EG139" s="130"/>
      <c r="EH139" s="130"/>
      <c r="EI139" s="130"/>
      <c r="EJ139" s="130"/>
      <c r="EK139" s="130"/>
      <c r="EL139" s="130"/>
      <c r="EM139" s="130"/>
      <c r="EN139" s="130"/>
      <c r="EO139" s="130"/>
      <c r="EP139" s="130"/>
      <c r="EQ139" s="130"/>
      <c r="ER139" s="130"/>
      <c r="ES139" s="130"/>
      <c r="ET139" s="130"/>
      <c r="EU139" s="130"/>
      <c r="EV139" s="130"/>
      <c r="EW139" s="130"/>
      <c r="EX139" s="130"/>
      <c r="EY139" s="130"/>
      <c r="EZ139" s="130"/>
      <c r="FA139" s="130"/>
      <c r="FB139" s="130"/>
      <c r="FC139" s="130"/>
      <c r="FD139" s="130"/>
      <c r="FE139" s="130"/>
      <c r="FF139" s="130"/>
      <c r="FG139" s="130"/>
      <c r="FH139" s="130"/>
      <c r="FI139" s="130"/>
      <c r="FJ139" s="130"/>
      <c r="FK139" s="130"/>
      <c r="FL139" s="130"/>
      <c r="FM139" s="130"/>
      <c r="FN139" s="130"/>
      <c r="FO139" s="130"/>
      <c r="FP139" s="130"/>
      <c r="FQ139" s="130"/>
      <c r="FR139" s="130"/>
      <c r="FS139" s="130"/>
      <c r="FT139" s="130"/>
      <c r="FU139" s="130"/>
      <c r="FV139" s="130"/>
      <c r="FW139" s="130"/>
      <c r="FX139" s="130"/>
      <c r="FY139" s="130"/>
      <c r="FZ139" s="130"/>
      <c r="GA139" s="130"/>
      <c r="GB139" s="130"/>
      <c r="GC139" s="130"/>
      <c r="GD139" s="130"/>
      <c r="GE139" s="130"/>
      <c r="GF139" s="130"/>
      <c r="GG139" s="130"/>
      <c r="GH139" s="130"/>
      <c r="GI139" s="130"/>
      <c r="GJ139" s="130"/>
      <c r="GK139" s="130"/>
      <c r="GL139" s="130"/>
      <c r="GM139" s="130"/>
      <c r="GN139" s="130"/>
      <c r="GO139" s="130"/>
      <c r="GP139" s="130"/>
      <c r="GQ139" s="130"/>
      <c r="GR139" s="130"/>
      <c r="GS139" s="130"/>
      <c r="GT139" s="130"/>
      <c r="GU139" s="130"/>
      <c r="GV139" s="130"/>
      <c r="GW139" s="130"/>
      <c r="GX139" s="130"/>
      <c r="GY139" s="130"/>
      <c r="GZ139" s="130"/>
      <c r="HA139" s="130"/>
      <c r="HB139" s="130"/>
      <c r="HC139" s="130"/>
      <c r="HD139" s="130"/>
      <c r="HE139" s="130"/>
      <c r="HF139" s="130"/>
      <c r="HG139" s="130"/>
      <c r="HH139" s="130"/>
      <c r="HI139" s="130"/>
      <c r="HJ139" s="130"/>
      <c r="HK139" s="130"/>
      <c r="HL139" s="130"/>
      <c r="HM139" s="130"/>
      <c r="HN139" s="130"/>
      <c r="HO139" s="130"/>
      <c r="HP139" s="130"/>
      <c r="HQ139" s="130"/>
      <c r="HR139" s="130"/>
      <c r="HS139" s="130"/>
      <c r="HT139" s="130"/>
      <c r="HU139" s="130"/>
      <c r="HV139" s="130"/>
      <c r="HW139" s="130"/>
      <c r="HX139" s="130"/>
      <c r="HY139" s="130"/>
      <c r="HZ139" s="130"/>
      <c r="IA139" s="130"/>
      <c r="IB139" s="130"/>
      <c r="IC139" s="130"/>
      <c r="ID139" s="130"/>
      <c r="IE139" s="130"/>
      <c r="IF139" s="130"/>
      <c r="IG139" s="130"/>
      <c r="IH139" s="130"/>
      <c r="II139" s="130"/>
      <c r="IJ139" s="130"/>
      <c r="IK139" s="130"/>
      <c r="IL139" s="130"/>
      <c r="IM139" s="130"/>
      <c r="IN139" s="130"/>
      <c r="IO139" s="130"/>
      <c r="IP139" s="130"/>
      <c r="IQ139" s="130"/>
      <c r="IR139" s="130"/>
      <c r="IS139" s="130"/>
      <c r="IT139" s="130"/>
      <c r="IU139" s="130"/>
      <c r="IV139" s="130"/>
      <c r="IW139" s="130"/>
    </row>
    <row r="140" spans="1:257" s="131" customFormat="1" ht="15.6">
      <c r="A140" s="130"/>
      <c r="B140" s="36" t="s">
        <v>1626</v>
      </c>
      <c r="C140" s="36"/>
      <c r="D140" s="588"/>
      <c r="E140" s="588"/>
      <c r="F140" s="588"/>
      <c r="G140" s="588"/>
      <c r="H140" s="130"/>
      <c r="I140" s="130"/>
      <c r="J140" s="130"/>
      <c r="K140" s="130"/>
      <c r="L140" s="130"/>
      <c r="M140" s="130"/>
      <c r="N140" s="130"/>
      <c r="O140" s="130"/>
      <c r="P140" s="130"/>
      <c r="Q140" s="130"/>
      <c r="R140" s="130"/>
      <c r="S140" s="130"/>
      <c r="T140" s="130"/>
      <c r="U140" s="130"/>
      <c r="V140" s="130"/>
      <c r="W140" s="130"/>
      <c r="X140" s="130"/>
      <c r="Y140" s="130"/>
      <c r="Z140" s="130"/>
      <c r="AA140" s="130"/>
      <c r="AB140" s="130"/>
      <c r="AC140" s="130"/>
      <c r="AD140" s="130"/>
      <c r="AE140" s="130"/>
      <c r="AF140" s="130"/>
      <c r="AG140" s="130"/>
      <c r="AH140" s="130"/>
      <c r="AI140" s="130"/>
      <c r="AJ140" s="130"/>
      <c r="AK140" s="130"/>
      <c r="AL140" s="130"/>
      <c r="AM140" s="130"/>
      <c r="AN140" s="130"/>
      <c r="AO140" s="130"/>
      <c r="AP140" s="130"/>
      <c r="AQ140" s="130"/>
      <c r="AR140" s="130"/>
      <c r="AS140" s="130"/>
      <c r="AT140" s="130"/>
      <c r="AU140" s="130"/>
      <c r="AV140" s="130"/>
      <c r="AW140" s="130"/>
      <c r="AX140" s="130"/>
      <c r="AY140" s="130"/>
      <c r="AZ140" s="130"/>
      <c r="BA140" s="130"/>
      <c r="BB140" s="130"/>
      <c r="BC140" s="130"/>
      <c r="BD140" s="130"/>
      <c r="BE140" s="130"/>
      <c r="BF140" s="130"/>
      <c r="BG140" s="130"/>
      <c r="BH140" s="130"/>
      <c r="BI140" s="130"/>
      <c r="BJ140" s="130"/>
      <c r="BK140" s="130"/>
      <c r="BL140" s="130"/>
      <c r="BM140" s="130"/>
      <c r="BN140" s="130"/>
      <c r="BO140" s="130"/>
      <c r="BP140" s="130"/>
      <c r="BQ140" s="130"/>
      <c r="BR140" s="130"/>
      <c r="BS140" s="130"/>
      <c r="BT140" s="130"/>
      <c r="BU140" s="130"/>
      <c r="BV140" s="130"/>
      <c r="BW140" s="130"/>
      <c r="BX140" s="130"/>
      <c r="BY140" s="130"/>
      <c r="BZ140" s="130"/>
      <c r="CA140" s="130"/>
      <c r="CB140" s="130"/>
      <c r="CC140" s="130"/>
      <c r="CD140" s="130"/>
      <c r="CE140" s="130"/>
      <c r="CF140" s="130"/>
      <c r="CG140" s="130"/>
      <c r="CH140" s="130"/>
      <c r="CI140" s="130"/>
      <c r="CJ140" s="130"/>
      <c r="CK140" s="130"/>
      <c r="CL140" s="130"/>
      <c r="CM140" s="130"/>
      <c r="CN140" s="130"/>
      <c r="CO140" s="130"/>
      <c r="CP140" s="130"/>
      <c r="CQ140" s="130"/>
      <c r="CR140" s="130"/>
      <c r="CS140" s="130"/>
      <c r="CT140" s="130"/>
      <c r="CU140" s="130"/>
      <c r="CV140" s="130"/>
      <c r="CW140" s="130"/>
      <c r="CX140" s="130"/>
      <c r="CY140" s="130"/>
      <c r="CZ140" s="130"/>
      <c r="DA140" s="130"/>
      <c r="DB140" s="130"/>
      <c r="DC140" s="130"/>
      <c r="DD140" s="130"/>
      <c r="DE140" s="130"/>
      <c r="DF140" s="130"/>
      <c r="DG140" s="130"/>
      <c r="DH140" s="130"/>
      <c r="DI140" s="130"/>
      <c r="DJ140" s="130"/>
      <c r="DK140" s="130"/>
      <c r="DL140" s="130"/>
      <c r="DM140" s="130"/>
      <c r="DN140" s="130"/>
      <c r="DO140" s="130"/>
      <c r="DP140" s="130"/>
      <c r="DQ140" s="130"/>
      <c r="DR140" s="130"/>
      <c r="DS140" s="130"/>
      <c r="DT140" s="130"/>
      <c r="DU140" s="130"/>
      <c r="DV140" s="130"/>
      <c r="DW140" s="130"/>
      <c r="DX140" s="130"/>
      <c r="DY140" s="130"/>
      <c r="DZ140" s="130"/>
      <c r="EA140" s="130"/>
      <c r="EB140" s="130"/>
      <c r="EC140" s="130"/>
      <c r="ED140" s="130"/>
      <c r="EE140" s="130"/>
      <c r="EF140" s="130"/>
      <c r="EG140" s="130"/>
      <c r="EH140" s="130"/>
      <c r="EI140" s="130"/>
      <c r="EJ140" s="130"/>
      <c r="EK140" s="130"/>
      <c r="EL140" s="130"/>
      <c r="EM140" s="130"/>
      <c r="EN140" s="130"/>
      <c r="EO140" s="130"/>
      <c r="EP140" s="130"/>
      <c r="EQ140" s="130"/>
      <c r="ER140" s="130"/>
      <c r="ES140" s="130"/>
      <c r="ET140" s="130"/>
      <c r="EU140" s="130"/>
      <c r="EV140" s="130"/>
      <c r="EW140" s="130"/>
      <c r="EX140" s="130"/>
      <c r="EY140" s="130"/>
      <c r="EZ140" s="130"/>
      <c r="FA140" s="130"/>
      <c r="FB140" s="130"/>
      <c r="FC140" s="130"/>
      <c r="FD140" s="130"/>
      <c r="FE140" s="130"/>
      <c r="FF140" s="130"/>
      <c r="FG140" s="130"/>
      <c r="FH140" s="130"/>
      <c r="FI140" s="130"/>
      <c r="FJ140" s="130"/>
      <c r="FK140" s="130"/>
      <c r="FL140" s="130"/>
      <c r="FM140" s="130"/>
      <c r="FN140" s="130"/>
      <c r="FO140" s="130"/>
      <c r="FP140" s="130"/>
      <c r="FQ140" s="130"/>
      <c r="FR140" s="130"/>
      <c r="FS140" s="130"/>
      <c r="FT140" s="130"/>
      <c r="FU140" s="130"/>
      <c r="FV140" s="130"/>
      <c r="FW140" s="130"/>
      <c r="FX140" s="130"/>
      <c r="FY140" s="130"/>
      <c r="FZ140" s="130"/>
      <c r="GA140" s="130"/>
      <c r="GB140" s="130"/>
      <c r="GC140" s="130"/>
      <c r="GD140" s="130"/>
      <c r="GE140" s="130"/>
      <c r="GF140" s="130"/>
      <c r="GG140" s="130"/>
      <c r="GH140" s="130"/>
      <c r="GI140" s="130"/>
      <c r="GJ140" s="130"/>
      <c r="GK140" s="130"/>
      <c r="GL140" s="130"/>
      <c r="GM140" s="130"/>
      <c r="GN140" s="130"/>
      <c r="GO140" s="130"/>
      <c r="GP140" s="130"/>
      <c r="GQ140" s="130"/>
      <c r="GR140" s="130"/>
      <c r="GS140" s="130"/>
      <c r="GT140" s="130"/>
      <c r="GU140" s="130"/>
      <c r="GV140" s="130"/>
      <c r="GW140" s="130"/>
      <c r="GX140" s="130"/>
      <c r="GY140" s="130"/>
      <c r="GZ140" s="130"/>
      <c r="HA140" s="130"/>
      <c r="HB140" s="130"/>
      <c r="HC140" s="130"/>
      <c r="HD140" s="130"/>
      <c r="HE140" s="130"/>
      <c r="HF140" s="130"/>
      <c r="HG140" s="130"/>
      <c r="HH140" s="130"/>
      <c r="HI140" s="130"/>
      <c r="HJ140" s="130"/>
      <c r="HK140" s="130"/>
      <c r="HL140" s="130"/>
      <c r="HM140" s="130"/>
      <c r="HN140" s="130"/>
      <c r="HO140" s="130"/>
      <c r="HP140" s="130"/>
      <c r="HQ140" s="130"/>
      <c r="HR140" s="130"/>
      <c r="HS140" s="130"/>
      <c r="HT140" s="130"/>
      <c r="HU140" s="130"/>
      <c r="HV140" s="130"/>
      <c r="HW140" s="130"/>
      <c r="HX140" s="130"/>
      <c r="HY140" s="130"/>
      <c r="HZ140" s="130"/>
      <c r="IA140" s="130"/>
      <c r="IB140" s="130"/>
      <c r="IC140" s="130"/>
      <c r="ID140" s="130"/>
      <c r="IE140" s="130"/>
      <c r="IF140" s="130"/>
      <c r="IG140" s="130"/>
      <c r="IH140" s="130"/>
      <c r="II140" s="130"/>
      <c r="IJ140" s="130"/>
      <c r="IK140" s="130"/>
      <c r="IL140" s="130"/>
      <c r="IM140" s="130"/>
      <c r="IN140" s="130"/>
      <c r="IO140" s="130"/>
      <c r="IP140" s="130"/>
      <c r="IQ140" s="130"/>
      <c r="IR140" s="130"/>
      <c r="IS140" s="130"/>
      <c r="IT140" s="130"/>
      <c r="IU140" s="130"/>
      <c r="IV140" s="130"/>
      <c r="IW140" s="130"/>
    </row>
    <row r="141" spans="1:257" s="131" customFormat="1" ht="15.6">
      <c r="A141" s="130"/>
      <c r="B141" s="130"/>
      <c r="C141" s="130"/>
      <c r="D141" s="130"/>
      <c r="E141" s="130"/>
      <c r="F141" s="587"/>
      <c r="G141" s="587"/>
      <c r="H141" s="130"/>
      <c r="I141" s="130"/>
      <c r="J141" s="130"/>
      <c r="K141" s="130"/>
      <c r="L141" s="130"/>
      <c r="M141" s="130"/>
      <c r="N141" s="130"/>
      <c r="O141" s="130"/>
      <c r="P141" s="130"/>
      <c r="Q141" s="130"/>
      <c r="R141" s="130"/>
      <c r="S141" s="130"/>
      <c r="T141" s="130"/>
      <c r="U141" s="130"/>
      <c r="V141" s="130"/>
      <c r="W141" s="130"/>
      <c r="X141" s="130"/>
      <c r="Y141" s="130"/>
      <c r="Z141" s="130"/>
      <c r="AA141" s="130"/>
      <c r="AB141" s="130"/>
      <c r="AC141" s="130"/>
      <c r="AD141" s="130"/>
      <c r="AE141" s="130"/>
      <c r="AF141" s="130"/>
      <c r="AG141" s="130"/>
      <c r="AH141" s="130"/>
      <c r="AI141" s="130"/>
      <c r="AJ141" s="130"/>
      <c r="AK141" s="130"/>
      <c r="AL141" s="130"/>
      <c r="AM141" s="130"/>
      <c r="AN141" s="130"/>
      <c r="AO141" s="130"/>
      <c r="AP141" s="130"/>
      <c r="AQ141" s="130"/>
      <c r="AR141" s="130"/>
      <c r="AS141" s="130"/>
      <c r="AT141" s="130"/>
      <c r="AU141" s="130"/>
      <c r="AV141" s="130"/>
      <c r="AW141" s="130"/>
      <c r="AX141" s="130"/>
      <c r="AY141" s="130"/>
      <c r="AZ141" s="130"/>
      <c r="BA141" s="130"/>
      <c r="BB141" s="130"/>
      <c r="BC141" s="130"/>
      <c r="BD141" s="130"/>
      <c r="BE141" s="130"/>
      <c r="BF141" s="130"/>
      <c r="BG141" s="130"/>
      <c r="BH141" s="130"/>
      <c r="BI141" s="130"/>
      <c r="BJ141" s="130"/>
      <c r="BK141" s="130"/>
      <c r="BL141" s="130"/>
      <c r="BM141" s="130"/>
      <c r="BN141" s="130"/>
      <c r="BO141" s="130"/>
      <c r="BP141" s="130"/>
      <c r="BQ141" s="130"/>
      <c r="BR141" s="130"/>
      <c r="BS141" s="130"/>
      <c r="BT141" s="130"/>
      <c r="BU141" s="130"/>
      <c r="BV141" s="130"/>
      <c r="BW141" s="130"/>
      <c r="BX141" s="130"/>
      <c r="BY141" s="130"/>
      <c r="BZ141" s="130"/>
      <c r="CA141" s="130"/>
      <c r="CB141" s="130"/>
      <c r="CC141" s="130"/>
      <c r="CD141" s="130"/>
      <c r="CE141" s="130"/>
      <c r="CF141" s="130"/>
      <c r="CG141" s="130"/>
      <c r="CH141" s="130"/>
      <c r="CI141" s="130"/>
      <c r="CJ141" s="130"/>
      <c r="CK141" s="130"/>
      <c r="CL141" s="130"/>
      <c r="CM141" s="130"/>
      <c r="CN141" s="130"/>
      <c r="CO141" s="130"/>
      <c r="CP141" s="130"/>
      <c r="CQ141" s="130"/>
      <c r="CR141" s="130"/>
      <c r="CS141" s="130"/>
      <c r="CT141" s="130"/>
      <c r="CU141" s="130"/>
      <c r="CV141" s="130"/>
      <c r="CW141" s="130"/>
      <c r="CX141" s="130"/>
      <c r="CY141" s="130"/>
      <c r="CZ141" s="130"/>
      <c r="DA141" s="130"/>
      <c r="DB141" s="130"/>
      <c r="DC141" s="130"/>
      <c r="DD141" s="130"/>
      <c r="DE141" s="130"/>
      <c r="DF141" s="130"/>
      <c r="DG141" s="130"/>
      <c r="DH141" s="130"/>
      <c r="DI141" s="130"/>
      <c r="DJ141" s="130"/>
      <c r="DK141" s="130"/>
      <c r="DL141" s="130"/>
      <c r="DM141" s="130"/>
      <c r="DN141" s="130"/>
      <c r="DO141" s="130"/>
      <c r="DP141" s="130"/>
      <c r="DQ141" s="130"/>
      <c r="DR141" s="130"/>
      <c r="DS141" s="130"/>
      <c r="DT141" s="130"/>
      <c r="DU141" s="130"/>
      <c r="DV141" s="130"/>
      <c r="DW141" s="130"/>
      <c r="DX141" s="130"/>
      <c r="DY141" s="130"/>
      <c r="DZ141" s="130"/>
      <c r="EA141" s="130"/>
      <c r="EB141" s="130"/>
      <c r="EC141" s="130"/>
      <c r="ED141" s="130"/>
      <c r="EE141" s="130"/>
      <c r="EF141" s="130"/>
      <c r="EG141" s="130"/>
      <c r="EH141" s="130"/>
      <c r="EI141" s="130"/>
      <c r="EJ141" s="130"/>
      <c r="EK141" s="130"/>
      <c r="EL141" s="130"/>
      <c r="EM141" s="130"/>
      <c r="EN141" s="130"/>
      <c r="EO141" s="130"/>
      <c r="EP141" s="130"/>
      <c r="EQ141" s="130"/>
      <c r="ER141" s="130"/>
      <c r="ES141" s="130"/>
      <c r="ET141" s="130"/>
      <c r="EU141" s="130"/>
      <c r="EV141" s="130"/>
      <c r="EW141" s="130"/>
      <c r="EX141" s="130"/>
      <c r="EY141" s="130"/>
      <c r="EZ141" s="130"/>
      <c r="FA141" s="130"/>
      <c r="FB141" s="130"/>
      <c r="FC141" s="130"/>
      <c r="FD141" s="130"/>
      <c r="FE141" s="130"/>
      <c r="FF141" s="130"/>
      <c r="FG141" s="130"/>
      <c r="FH141" s="130"/>
      <c r="FI141" s="130"/>
      <c r="FJ141" s="130"/>
      <c r="FK141" s="130"/>
      <c r="FL141" s="130"/>
      <c r="FM141" s="130"/>
      <c r="FN141" s="130"/>
      <c r="FO141" s="130"/>
      <c r="FP141" s="130"/>
      <c r="FQ141" s="130"/>
      <c r="FR141" s="130"/>
      <c r="FS141" s="130"/>
      <c r="FT141" s="130"/>
      <c r="FU141" s="130"/>
      <c r="FV141" s="130"/>
      <c r="FW141" s="130"/>
      <c r="FX141" s="130"/>
      <c r="FY141" s="130"/>
      <c r="FZ141" s="130"/>
      <c r="GA141" s="130"/>
      <c r="GB141" s="130"/>
      <c r="GC141" s="130"/>
      <c r="GD141" s="130"/>
      <c r="GE141" s="130"/>
      <c r="GF141" s="130"/>
      <c r="GG141" s="130"/>
      <c r="GH141" s="130"/>
      <c r="GI141" s="130"/>
      <c r="GJ141" s="130"/>
      <c r="GK141" s="130"/>
      <c r="GL141" s="130"/>
      <c r="GM141" s="130"/>
      <c r="GN141" s="130"/>
      <c r="GO141" s="130"/>
      <c r="GP141" s="130"/>
      <c r="GQ141" s="130"/>
      <c r="GR141" s="130"/>
      <c r="GS141" s="130"/>
      <c r="GT141" s="130"/>
      <c r="GU141" s="130"/>
      <c r="GV141" s="130"/>
      <c r="GW141" s="130"/>
      <c r="GX141" s="130"/>
      <c r="GY141" s="130"/>
      <c r="GZ141" s="130"/>
      <c r="HA141" s="130"/>
      <c r="HB141" s="130"/>
      <c r="HC141" s="130"/>
      <c r="HD141" s="130"/>
      <c r="HE141" s="130"/>
      <c r="HF141" s="130"/>
      <c r="HG141" s="130"/>
      <c r="HH141" s="130"/>
      <c r="HI141" s="130"/>
      <c r="HJ141" s="130"/>
      <c r="HK141" s="130"/>
      <c r="HL141" s="130"/>
      <c r="HM141" s="130"/>
      <c r="HN141" s="130"/>
      <c r="HO141" s="130"/>
      <c r="HP141" s="130"/>
      <c r="HQ141" s="130"/>
      <c r="HR141" s="130"/>
      <c r="HS141" s="130"/>
      <c r="HT141" s="130"/>
      <c r="HU141" s="130"/>
      <c r="HV141" s="130"/>
      <c r="HW141" s="130"/>
      <c r="HX141" s="130"/>
      <c r="HY141" s="130"/>
      <c r="HZ141" s="130"/>
      <c r="IA141" s="130"/>
      <c r="IB141" s="130"/>
      <c r="IC141" s="130"/>
      <c r="ID141" s="130"/>
      <c r="IE141" s="130"/>
      <c r="IF141" s="130"/>
      <c r="IG141" s="130"/>
      <c r="IH141" s="130"/>
      <c r="II141" s="130"/>
      <c r="IJ141" s="130"/>
      <c r="IK141" s="130"/>
      <c r="IL141" s="130"/>
      <c r="IM141" s="130"/>
      <c r="IN141" s="130"/>
      <c r="IO141" s="130"/>
      <c r="IP141" s="130"/>
      <c r="IQ141" s="130"/>
      <c r="IR141" s="130"/>
      <c r="IS141" s="130"/>
      <c r="IT141" s="130"/>
      <c r="IU141" s="130"/>
      <c r="IV141" s="130"/>
      <c r="IW141" s="130"/>
    </row>
    <row r="142" spans="1:257">
      <c r="B142" s="75"/>
      <c r="C142" s="75" t="s">
        <v>1360</v>
      </c>
      <c r="D142" s="75" t="s">
        <v>1361</v>
      </c>
      <c r="E142" s="75" t="s">
        <v>1434</v>
      </c>
      <c r="F142" s="75" t="s">
        <v>1435</v>
      </c>
      <c r="G142" s="75" t="s">
        <v>55</v>
      </c>
    </row>
    <row r="143" spans="1:257">
      <c r="B143" s="75">
        <v>1</v>
      </c>
      <c r="C143" s="135" t="s">
        <v>1517</v>
      </c>
      <c r="D143" s="135" t="str">
        <f>CONCATENATE(PAR!$H$3)</f>
        <v>2026.</v>
      </c>
      <c r="E143" s="135" t="str">
        <f>CONCATENATE(PAR!$H$6)</f>
        <v>2027.</v>
      </c>
      <c r="F143" s="135" t="str">
        <f>CONCATENATE(PAR!$H$7," után")</f>
        <v>2028. után</v>
      </c>
      <c r="G143" s="135" t="s">
        <v>1438</v>
      </c>
    </row>
    <row r="144" spans="1:257">
      <c r="B144" s="75">
        <v>2</v>
      </c>
      <c r="C144" s="136" t="s">
        <v>1439</v>
      </c>
      <c r="D144" s="136"/>
      <c r="E144" s="136"/>
      <c r="F144" s="136"/>
      <c r="G144" s="136">
        <f t="shared" ref="G144" si="20">SUM(D144:F144)</f>
        <v>0</v>
      </c>
    </row>
    <row r="145" spans="1:257">
      <c r="B145" s="75">
        <v>3</v>
      </c>
      <c r="C145" s="137" t="s">
        <v>1440</v>
      </c>
      <c r="D145" s="138"/>
      <c r="E145" s="138"/>
      <c r="F145" s="138"/>
      <c r="G145" s="138">
        <f>SUM(D145:F145)</f>
        <v>0</v>
      </c>
    </row>
    <row r="146" spans="1:257">
      <c r="B146" s="75">
        <v>4</v>
      </c>
      <c r="C146" s="136" t="s">
        <v>1441</v>
      </c>
      <c r="D146" s="136"/>
      <c r="E146" s="136"/>
      <c r="F146" s="136"/>
      <c r="G146" s="136">
        <f t="shared" ref="G146:G149" si="21">SUM(D146:F146)</f>
        <v>0</v>
      </c>
    </row>
    <row r="147" spans="1:257">
      <c r="B147" s="75">
        <v>5</v>
      </c>
      <c r="C147" s="136" t="s">
        <v>1442</v>
      </c>
      <c r="D147" s="136"/>
      <c r="E147" s="136"/>
      <c r="F147" s="136"/>
      <c r="G147" s="136">
        <f t="shared" si="21"/>
        <v>0</v>
      </c>
    </row>
    <row r="148" spans="1:257">
      <c r="B148" s="75">
        <v>6</v>
      </c>
      <c r="C148" s="136" t="s">
        <v>1443</v>
      </c>
      <c r="D148" s="136"/>
      <c r="E148" s="136"/>
      <c r="F148" s="136"/>
      <c r="G148" s="136">
        <f t="shared" si="21"/>
        <v>0</v>
      </c>
    </row>
    <row r="149" spans="1:257">
      <c r="B149" s="75">
        <v>7</v>
      </c>
      <c r="C149" s="136" t="s">
        <v>1444</v>
      </c>
      <c r="D149" s="136"/>
      <c r="E149" s="136"/>
      <c r="F149" s="136"/>
      <c r="G149" s="136">
        <f t="shared" si="21"/>
        <v>0</v>
      </c>
    </row>
    <row r="150" spans="1:257">
      <c r="B150" s="75">
        <v>8</v>
      </c>
      <c r="C150" s="141" t="s">
        <v>1445</v>
      </c>
      <c r="D150" s="142">
        <f>D144+SUM(D146:D149)</f>
        <v>0</v>
      </c>
      <c r="E150" s="142">
        <f>E144+SUM(E146:E149)</f>
        <v>0</v>
      </c>
      <c r="F150" s="142">
        <f>F144+SUM(F146:F149)</f>
        <v>0</v>
      </c>
      <c r="G150" s="142">
        <f>G144+SUM(G146:G149)</f>
        <v>0</v>
      </c>
    </row>
    <row r="151" spans="1:257">
      <c r="B151" s="75">
        <v>9</v>
      </c>
      <c r="C151" s="143" t="s">
        <v>1446</v>
      </c>
      <c r="D151" s="136"/>
      <c r="E151" s="136"/>
      <c r="F151" s="136"/>
      <c r="G151" s="136">
        <f t="shared" ref="G151:G154" si="22">SUM(D151:F151)</f>
        <v>0</v>
      </c>
    </row>
    <row r="152" spans="1:257">
      <c r="B152" s="75">
        <v>10</v>
      </c>
      <c r="C152" s="144" t="s">
        <v>1447</v>
      </c>
      <c r="D152" s="136"/>
      <c r="E152" s="136"/>
      <c r="F152" s="136"/>
      <c r="G152" s="136">
        <f t="shared" si="22"/>
        <v>0</v>
      </c>
    </row>
    <row r="153" spans="1:257">
      <c r="B153" s="75">
        <v>11</v>
      </c>
      <c r="C153" s="143" t="s">
        <v>1448</v>
      </c>
      <c r="D153" s="136"/>
      <c r="E153" s="136"/>
      <c r="F153" s="136"/>
      <c r="G153" s="136">
        <f t="shared" si="22"/>
        <v>0</v>
      </c>
    </row>
    <row r="154" spans="1:257">
      <c r="B154" s="75">
        <v>12</v>
      </c>
      <c r="C154" s="143" t="s">
        <v>1449</v>
      </c>
      <c r="D154" s="136"/>
      <c r="E154" s="136"/>
      <c r="F154" s="136"/>
      <c r="G154" s="136">
        <f t="shared" si="22"/>
        <v>0</v>
      </c>
    </row>
    <row r="155" spans="1:257">
      <c r="B155" s="75">
        <v>13</v>
      </c>
      <c r="C155" s="139" t="s">
        <v>1512</v>
      </c>
      <c r="D155" s="140">
        <f>SUM(D151:D154)</f>
        <v>0</v>
      </c>
      <c r="E155" s="140">
        <f>SUM(E151:E154)</f>
        <v>0</v>
      </c>
      <c r="F155" s="140">
        <f>SUM(F151:F154)</f>
        <v>0</v>
      </c>
      <c r="G155" s="140">
        <f>SUM(G151:G154)</f>
        <v>0</v>
      </c>
    </row>
    <row r="156" spans="1:257" s="131" customFormat="1" ht="15.6">
      <c r="A156" s="130"/>
      <c r="B156" s="130"/>
      <c r="C156" s="130"/>
      <c r="D156" s="130"/>
      <c r="E156" s="130"/>
      <c r="F156" s="130"/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130"/>
      <c r="R156" s="130"/>
      <c r="S156" s="130"/>
      <c r="T156" s="130"/>
      <c r="U156" s="130"/>
      <c r="V156" s="130"/>
      <c r="W156" s="130"/>
      <c r="X156" s="130"/>
      <c r="Y156" s="130"/>
      <c r="Z156" s="130"/>
      <c r="AA156" s="130"/>
      <c r="AB156" s="130"/>
      <c r="AC156" s="130"/>
      <c r="AD156" s="130"/>
      <c r="AE156" s="130"/>
      <c r="AF156" s="130"/>
      <c r="AG156" s="130"/>
      <c r="AH156" s="130"/>
      <c r="AI156" s="130"/>
      <c r="AJ156" s="130"/>
      <c r="AK156" s="130"/>
      <c r="AL156" s="130"/>
      <c r="AM156" s="130"/>
      <c r="AN156" s="130"/>
      <c r="AO156" s="130"/>
      <c r="AP156" s="130"/>
      <c r="AQ156" s="130"/>
      <c r="AR156" s="130"/>
      <c r="AS156" s="130"/>
      <c r="AT156" s="130"/>
      <c r="AU156" s="130"/>
      <c r="AV156" s="130"/>
      <c r="AW156" s="130"/>
      <c r="AX156" s="130"/>
      <c r="AY156" s="130"/>
      <c r="AZ156" s="130"/>
      <c r="BA156" s="130"/>
      <c r="BB156" s="130"/>
      <c r="BC156" s="130"/>
      <c r="BD156" s="130"/>
      <c r="BE156" s="130"/>
      <c r="BF156" s="130"/>
      <c r="BG156" s="130"/>
      <c r="BH156" s="130"/>
      <c r="BI156" s="130"/>
      <c r="BJ156" s="130"/>
      <c r="BK156" s="130"/>
      <c r="BL156" s="130"/>
      <c r="BM156" s="130"/>
      <c r="BN156" s="130"/>
      <c r="BO156" s="130"/>
      <c r="BP156" s="130"/>
      <c r="BQ156" s="130"/>
      <c r="BR156" s="130"/>
      <c r="BS156" s="130"/>
      <c r="BT156" s="130"/>
      <c r="BU156" s="130"/>
      <c r="BV156" s="130"/>
      <c r="BW156" s="130"/>
      <c r="BX156" s="130"/>
      <c r="BY156" s="130"/>
      <c r="BZ156" s="130"/>
      <c r="CA156" s="130"/>
      <c r="CB156" s="130"/>
      <c r="CC156" s="130"/>
      <c r="CD156" s="130"/>
      <c r="CE156" s="130"/>
      <c r="CF156" s="130"/>
      <c r="CG156" s="130"/>
      <c r="CH156" s="130"/>
      <c r="CI156" s="130"/>
      <c r="CJ156" s="130"/>
      <c r="CK156" s="130"/>
      <c r="CL156" s="130"/>
      <c r="CM156" s="130"/>
      <c r="CN156" s="130"/>
      <c r="CO156" s="130"/>
      <c r="CP156" s="130"/>
      <c r="CQ156" s="130"/>
      <c r="CR156" s="130"/>
      <c r="CS156" s="130"/>
      <c r="CT156" s="130"/>
      <c r="CU156" s="130"/>
      <c r="CV156" s="130"/>
      <c r="CW156" s="130"/>
      <c r="CX156" s="130"/>
      <c r="CY156" s="130"/>
      <c r="CZ156" s="130"/>
      <c r="DA156" s="130"/>
      <c r="DB156" s="130"/>
      <c r="DC156" s="130"/>
      <c r="DD156" s="130"/>
      <c r="DE156" s="130"/>
      <c r="DF156" s="130"/>
      <c r="DG156" s="130"/>
      <c r="DH156" s="130"/>
      <c r="DI156" s="130"/>
      <c r="DJ156" s="130"/>
      <c r="DK156" s="130"/>
      <c r="DL156" s="130"/>
      <c r="DM156" s="130"/>
      <c r="DN156" s="130"/>
      <c r="DO156" s="130"/>
      <c r="DP156" s="130"/>
      <c r="DQ156" s="130"/>
      <c r="DR156" s="130"/>
      <c r="DS156" s="130"/>
      <c r="DT156" s="130"/>
      <c r="DU156" s="130"/>
      <c r="DV156" s="130"/>
      <c r="DW156" s="130"/>
      <c r="DX156" s="130"/>
      <c r="DY156" s="130"/>
      <c r="DZ156" s="130"/>
      <c r="EA156" s="130"/>
      <c r="EB156" s="130"/>
      <c r="EC156" s="130"/>
      <c r="ED156" s="130"/>
      <c r="EE156" s="130"/>
      <c r="EF156" s="130"/>
      <c r="EG156" s="130"/>
      <c r="EH156" s="130"/>
      <c r="EI156" s="130"/>
      <c r="EJ156" s="130"/>
      <c r="EK156" s="130"/>
      <c r="EL156" s="130"/>
      <c r="EM156" s="130"/>
      <c r="EN156" s="130"/>
      <c r="EO156" s="130"/>
      <c r="EP156" s="130"/>
      <c r="EQ156" s="130"/>
      <c r="ER156" s="130"/>
      <c r="ES156" s="130"/>
      <c r="ET156" s="130"/>
      <c r="EU156" s="130"/>
      <c r="EV156" s="130"/>
      <c r="EW156" s="130"/>
      <c r="EX156" s="130"/>
      <c r="EY156" s="130"/>
      <c r="EZ156" s="130"/>
      <c r="FA156" s="130"/>
      <c r="FB156" s="130"/>
      <c r="FC156" s="130"/>
      <c r="FD156" s="130"/>
      <c r="FE156" s="130"/>
      <c r="FF156" s="130"/>
      <c r="FG156" s="130"/>
      <c r="FH156" s="130"/>
      <c r="FI156" s="130"/>
      <c r="FJ156" s="130"/>
      <c r="FK156" s="130"/>
      <c r="FL156" s="130"/>
      <c r="FM156" s="130"/>
      <c r="FN156" s="130"/>
      <c r="FO156" s="130"/>
      <c r="FP156" s="130"/>
      <c r="FQ156" s="130"/>
      <c r="FR156" s="130"/>
      <c r="FS156" s="130"/>
      <c r="FT156" s="130"/>
      <c r="FU156" s="130"/>
      <c r="FV156" s="130"/>
      <c r="FW156" s="130"/>
      <c r="FX156" s="130"/>
      <c r="FY156" s="130"/>
      <c r="FZ156" s="130"/>
      <c r="GA156" s="130"/>
      <c r="GB156" s="130"/>
      <c r="GC156" s="130"/>
      <c r="GD156" s="130"/>
      <c r="GE156" s="130"/>
      <c r="GF156" s="130"/>
      <c r="GG156" s="130"/>
      <c r="GH156" s="130"/>
      <c r="GI156" s="130"/>
      <c r="GJ156" s="130"/>
      <c r="GK156" s="130"/>
      <c r="GL156" s="130"/>
      <c r="GM156" s="130"/>
      <c r="GN156" s="130"/>
      <c r="GO156" s="130"/>
      <c r="GP156" s="130"/>
      <c r="GQ156" s="130"/>
      <c r="GR156" s="130"/>
      <c r="GS156" s="130"/>
      <c r="GT156" s="130"/>
      <c r="GU156" s="130"/>
      <c r="GV156" s="130"/>
      <c r="GW156" s="130"/>
      <c r="GX156" s="130"/>
      <c r="GY156" s="130"/>
      <c r="GZ156" s="130"/>
      <c r="HA156" s="130"/>
      <c r="HB156" s="130"/>
      <c r="HC156" s="130"/>
      <c r="HD156" s="130"/>
      <c r="HE156" s="130"/>
      <c r="HF156" s="130"/>
      <c r="HG156" s="130"/>
      <c r="HH156" s="130"/>
      <c r="HI156" s="130"/>
      <c r="HJ156" s="130"/>
      <c r="HK156" s="130"/>
      <c r="HL156" s="130"/>
      <c r="HM156" s="130"/>
      <c r="HN156" s="130"/>
      <c r="HO156" s="130"/>
      <c r="HP156" s="130"/>
      <c r="HQ156" s="130"/>
      <c r="HR156" s="130"/>
      <c r="HS156" s="130"/>
      <c r="HT156" s="130"/>
      <c r="HU156" s="130"/>
      <c r="HV156" s="130"/>
      <c r="HW156" s="130"/>
      <c r="HX156" s="130"/>
      <c r="HY156" s="130"/>
      <c r="HZ156" s="130"/>
      <c r="IA156" s="130"/>
      <c r="IB156" s="130"/>
      <c r="IC156" s="130"/>
      <c r="ID156" s="130"/>
      <c r="IE156" s="130"/>
      <c r="IF156" s="130"/>
      <c r="IG156" s="130"/>
      <c r="IH156" s="130"/>
      <c r="II156" s="130"/>
      <c r="IJ156" s="130"/>
      <c r="IK156" s="130"/>
      <c r="IL156" s="130"/>
      <c r="IM156" s="130"/>
      <c r="IN156" s="130"/>
      <c r="IO156" s="130"/>
      <c r="IP156" s="130"/>
      <c r="IQ156" s="130"/>
      <c r="IR156" s="130"/>
      <c r="IS156" s="130"/>
      <c r="IT156" s="130"/>
      <c r="IU156" s="130"/>
      <c r="IV156" s="130"/>
      <c r="IW156" s="130"/>
    </row>
    <row r="157" spans="1:257" s="131" customFormat="1" ht="15.6">
      <c r="A157" s="130"/>
      <c r="B157" s="36" t="s">
        <v>1627</v>
      </c>
      <c r="C157" s="36"/>
      <c r="D157" s="588"/>
      <c r="E157" s="588"/>
      <c r="F157" s="588"/>
      <c r="G157" s="588"/>
      <c r="H157" s="130"/>
      <c r="I157" s="130"/>
      <c r="J157" s="130"/>
      <c r="K157" s="130"/>
      <c r="L157" s="130"/>
      <c r="M157" s="130"/>
      <c r="N157" s="130"/>
      <c r="O157" s="130"/>
      <c r="P157" s="130"/>
      <c r="Q157" s="130"/>
      <c r="R157" s="130"/>
      <c r="S157" s="130"/>
      <c r="T157" s="130"/>
      <c r="U157" s="130"/>
      <c r="V157" s="130"/>
      <c r="W157" s="130"/>
      <c r="X157" s="130"/>
      <c r="Y157" s="130"/>
      <c r="Z157" s="130"/>
      <c r="AA157" s="130"/>
      <c r="AB157" s="130"/>
      <c r="AC157" s="130"/>
      <c r="AD157" s="130"/>
      <c r="AE157" s="130"/>
      <c r="AF157" s="130"/>
      <c r="AG157" s="130"/>
      <c r="AH157" s="130"/>
      <c r="AI157" s="130"/>
      <c r="AJ157" s="130"/>
      <c r="AK157" s="130"/>
      <c r="AL157" s="130"/>
      <c r="AM157" s="130"/>
      <c r="AN157" s="130"/>
      <c r="AO157" s="130"/>
      <c r="AP157" s="130"/>
      <c r="AQ157" s="130"/>
      <c r="AR157" s="130"/>
      <c r="AS157" s="130"/>
      <c r="AT157" s="130"/>
      <c r="AU157" s="130"/>
      <c r="AV157" s="130"/>
      <c r="AW157" s="130"/>
      <c r="AX157" s="130"/>
      <c r="AY157" s="130"/>
      <c r="AZ157" s="130"/>
      <c r="BA157" s="130"/>
      <c r="BB157" s="130"/>
      <c r="BC157" s="130"/>
      <c r="BD157" s="130"/>
      <c r="BE157" s="130"/>
      <c r="BF157" s="130"/>
      <c r="BG157" s="130"/>
      <c r="BH157" s="130"/>
      <c r="BI157" s="130"/>
      <c r="BJ157" s="130"/>
      <c r="BK157" s="130"/>
      <c r="BL157" s="130"/>
      <c r="BM157" s="130"/>
      <c r="BN157" s="130"/>
      <c r="BO157" s="130"/>
      <c r="BP157" s="130"/>
      <c r="BQ157" s="130"/>
      <c r="BR157" s="130"/>
      <c r="BS157" s="130"/>
      <c r="BT157" s="130"/>
      <c r="BU157" s="130"/>
      <c r="BV157" s="130"/>
      <c r="BW157" s="130"/>
      <c r="BX157" s="130"/>
      <c r="BY157" s="130"/>
      <c r="BZ157" s="130"/>
      <c r="CA157" s="130"/>
      <c r="CB157" s="130"/>
      <c r="CC157" s="130"/>
      <c r="CD157" s="130"/>
      <c r="CE157" s="130"/>
      <c r="CF157" s="130"/>
      <c r="CG157" s="130"/>
      <c r="CH157" s="130"/>
      <c r="CI157" s="130"/>
      <c r="CJ157" s="130"/>
      <c r="CK157" s="130"/>
      <c r="CL157" s="130"/>
      <c r="CM157" s="130"/>
      <c r="CN157" s="130"/>
      <c r="CO157" s="130"/>
      <c r="CP157" s="130"/>
      <c r="CQ157" s="130"/>
      <c r="CR157" s="130"/>
      <c r="CS157" s="130"/>
      <c r="CT157" s="130"/>
      <c r="CU157" s="130"/>
      <c r="CV157" s="130"/>
      <c r="CW157" s="130"/>
      <c r="CX157" s="130"/>
      <c r="CY157" s="130"/>
      <c r="CZ157" s="130"/>
      <c r="DA157" s="130"/>
      <c r="DB157" s="130"/>
      <c r="DC157" s="130"/>
      <c r="DD157" s="130"/>
      <c r="DE157" s="130"/>
      <c r="DF157" s="130"/>
      <c r="DG157" s="130"/>
      <c r="DH157" s="130"/>
      <c r="DI157" s="130"/>
      <c r="DJ157" s="130"/>
      <c r="DK157" s="130"/>
      <c r="DL157" s="130"/>
      <c r="DM157" s="130"/>
      <c r="DN157" s="130"/>
      <c r="DO157" s="130"/>
      <c r="DP157" s="130"/>
      <c r="DQ157" s="130"/>
      <c r="DR157" s="130"/>
      <c r="DS157" s="130"/>
      <c r="DT157" s="130"/>
      <c r="DU157" s="130"/>
      <c r="DV157" s="130"/>
      <c r="DW157" s="130"/>
      <c r="DX157" s="130"/>
      <c r="DY157" s="130"/>
      <c r="DZ157" s="130"/>
      <c r="EA157" s="130"/>
      <c r="EB157" s="130"/>
      <c r="EC157" s="130"/>
      <c r="ED157" s="130"/>
      <c r="EE157" s="130"/>
      <c r="EF157" s="130"/>
      <c r="EG157" s="130"/>
      <c r="EH157" s="130"/>
      <c r="EI157" s="130"/>
      <c r="EJ157" s="130"/>
      <c r="EK157" s="130"/>
      <c r="EL157" s="130"/>
      <c r="EM157" s="130"/>
      <c r="EN157" s="130"/>
      <c r="EO157" s="130"/>
      <c r="EP157" s="130"/>
      <c r="EQ157" s="130"/>
      <c r="ER157" s="130"/>
      <c r="ES157" s="130"/>
      <c r="ET157" s="130"/>
      <c r="EU157" s="130"/>
      <c r="EV157" s="130"/>
      <c r="EW157" s="130"/>
      <c r="EX157" s="130"/>
      <c r="EY157" s="130"/>
      <c r="EZ157" s="130"/>
      <c r="FA157" s="130"/>
      <c r="FB157" s="130"/>
      <c r="FC157" s="130"/>
      <c r="FD157" s="130"/>
      <c r="FE157" s="130"/>
      <c r="FF157" s="130"/>
      <c r="FG157" s="130"/>
      <c r="FH157" s="130"/>
      <c r="FI157" s="130"/>
      <c r="FJ157" s="130"/>
      <c r="FK157" s="130"/>
      <c r="FL157" s="130"/>
      <c r="FM157" s="130"/>
      <c r="FN157" s="130"/>
      <c r="FO157" s="130"/>
      <c r="FP157" s="130"/>
      <c r="FQ157" s="130"/>
      <c r="FR157" s="130"/>
      <c r="FS157" s="130"/>
      <c r="FT157" s="130"/>
      <c r="FU157" s="130"/>
      <c r="FV157" s="130"/>
      <c r="FW157" s="130"/>
      <c r="FX157" s="130"/>
      <c r="FY157" s="130"/>
      <c r="FZ157" s="130"/>
      <c r="GA157" s="130"/>
      <c r="GB157" s="130"/>
      <c r="GC157" s="130"/>
      <c r="GD157" s="130"/>
      <c r="GE157" s="130"/>
      <c r="GF157" s="130"/>
      <c r="GG157" s="130"/>
      <c r="GH157" s="130"/>
      <c r="GI157" s="130"/>
      <c r="GJ157" s="130"/>
      <c r="GK157" s="130"/>
      <c r="GL157" s="130"/>
      <c r="GM157" s="130"/>
      <c r="GN157" s="130"/>
      <c r="GO157" s="130"/>
      <c r="GP157" s="130"/>
      <c r="GQ157" s="130"/>
      <c r="GR157" s="130"/>
      <c r="GS157" s="130"/>
      <c r="GT157" s="130"/>
      <c r="GU157" s="130"/>
      <c r="GV157" s="130"/>
      <c r="GW157" s="130"/>
      <c r="GX157" s="130"/>
      <c r="GY157" s="130"/>
      <c r="GZ157" s="130"/>
      <c r="HA157" s="130"/>
      <c r="HB157" s="130"/>
      <c r="HC157" s="130"/>
      <c r="HD157" s="130"/>
      <c r="HE157" s="130"/>
      <c r="HF157" s="130"/>
      <c r="HG157" s="130"/>
      <c r="HH157" s="130"/>
      <c r="HI157" s="130"/>
      <c r="HJ157" s="130"/>
      <c r="HK157" s="130"/>
      <c r="HL157" s="130"/>
      <c r="HM157" s="130"/>
      <c r="HN157" s="130"/>
      <c r="HO157" s="130"/>
      <c r="HP157" s="130"/>
      <c r="HQ157" s="130"/>
      <c r="HR157" s="130"/>
      <c r="HS157" s="130"/>
      <c r="HT157" s="130"/>
      <c r="HU157" s="130"/>
      <c r="HV157" s="130"/>
      <c r="HW157" s="130"/>
      <c r="HX157" s="130"/>
      <c r="HY157" s="130"/>
      <c r="HZ157" s="130"/>
      <c r="IA157" s="130"/>
      <c r="IB157" s="130"/>
      <c r="IC157" s="130"/>
      <c r="ID157" s="130"/>
      <c r="IE157" s="130"/>
      <c r="IF157" s="130"/>
      <c r="IG157" s="130"/>
      <c r="IH157" s="130"/>
      <c r="II157" s="130"/>
      <c r="IJ157" s="130"/>
      <c r="IK157" s="130"/>
      <c r="IL157" s="130"/>
      <c r="IM157" s="130"/>
      <c r="IN157" s="130"/>
      <c r="IO157" s="130"/>
      <c r="IP157" s="130"/>
      <c r="IQ157" s="130"/>
      <c r="IR157" s="130"/>
      <c r="IS157" s="130"/>
      <c r="IT157" s="130"/>
      <c r="IU157" s="130"/>
      <c r="IV157" s="130"/>
      <c r="IW157" s="130"/>
    </row>
    <row r="158" spans="1:257" s="131" customFormat="1" ht="15.6">
      <c r="A158" s="130"/>
      <c r="B158" s="130"/>
      <c r="C158" s="130"/>
      <c r="D158" s="130"/>
      <c r="E158" s="130"/>
      <c r="F158" s="587"/>
      <c r="G158" s="587"/>
      <c r="H158" s="130"/>
      <c r="I158" s="130"/>
      <c r="J158" s="130"/>
      <c r="K158" s="130"/>
      <c r="L158" s="130"/>
      <c r="M158" s="130"/>
      <c r="N158" s="130"/>
      <c r="O158" s="130"/>
      <c r="P158" s="130"/>
      <c r="Q158" s="130"/>
      <c r="R158" s="130"/>
      <c r="S158" s="130"/>
      <c r="T158" s="130"/>
      <c r="U158" s="130"/>
      <c r="V158" s="130"/>
      <c r="W158" s="130"/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0"/>
      <c r="AI158" s="130"/>
      <c r="AJ158" s="130"/>
      <c r="AK158" s="130"/>
      <c r="AL158" s="130"/>
      <c r="AM158" s="130"/>
      <c r="AN158" s="130"/>
      <c r="AO158" s="130"/>
      <c r="AP158" s="130"/>
      <c r="AQ158" s="130"/>
      <c r="AR158" s="130"/>
      <c r="AS158" s="130"/>
      <c r="AT158" s="130"/>
      <c r="AU158" s="130"/>
      <c r="AV158" s="130"/>
      <c r="AW158" s="130"/>
      <c r="AX158" s="130"/>
      <c r="AY158" s="130"/>
      <c r="AZ158" s="130"/>
      <c r="BA158" s="130"/>
      <c r="BB158" s="130"/>
      <c r="BC158" s="130"/>
      <c r="BD158" s="130"/>
      <c r="BE158" s="130"/>
      <c r="BF158" s="130"/>
      <c r="BG158" s="130"/>
      <c r="BH158" s="130"/>
      <c r="BI158" s="130"/>
      <c r="BJ158" s="130"/>
      <c r="BK158" s="130"/>
      <c r="BL158" s="130"/>
      <c r="BM158" s="130"/>
      <c r="BN158" s="130"/>
      <c r="BO158" s="130"/>
      <c r="BP158" s="130"/>
      <c r="BQ158" s="130"/>
      <c r="BR158" s="130"/>
      <c r="BS158" s="130"/>
      <c r="BT158" s="130"/>
      <c r="BU158" s="130"/>
      <c r="BV158" s="130"/>
      <c r="BW158" s="130"/>
      <c r="BX158" s="130"/>
      <c r="BY158" s="130"/>
      <c r="BZ158" s="130"/>
      <c r="CA158" s="130"/>
      <c r="CB158" s="130"/>
      <c r="CC158" s="130"/>
      <c r="CD158" s="130"/>
      <c r="CE158" s="130"/>
      <c r="CF158" s="130"/>
      <c r="CG158" s="130"/>
      <c r="CH158" s="130"/>
      <c r="CI158" s="130"/>
      <c r="CJ158" s="130"/>
      <c r="CK158" s="130"/>
      <c r="CL158" s="130"/>
      <c r="CM158" s="130"/>
      <c r="CN158" s="130"/>
      <c r="CO158" s="130"/>
      <c r="CP158" s="130"/>
      <c r="CQ158" s="130"/>
      <c r="CR158" s="130"/>
      <c r="CS158" s="130"/>
      <c r="CT158" s="130"/>
      <c r="CU158" s="130"/>
      <c r="CV158" s="130"/>
      <c r="CW158" s="130"/>
      <c r="CX158" s="130"/>
      <c r="CY158" s="130"/>
      <c r="CZ158" s="130"/>
      <c r="DA158" s="130"/>
      <c r="DB158" s="130"/>
      <c r="DC158" s="130"/>
      <c r="DD158" s="130"/>
      <c r="DE158" s="130"/>
      <c r="DF158" s="130"/>
      <c r="DG158" s="130"/>
      <c r="DH158" s="130"/>
      <c r="DI158" s="130"/>
      <c r="DJ158" s="130"/>
      <c r="DK158" s="130"/>
      <c r="DL158" s="130"/>
      <c r="DM158" s="130"/>
      <c r="DN158" s="130"/>
      <c r="DO158" s="130"/>
      <c r="DP158" s="130"/>
      <c r="DQ158" s="130"/>
      <c r="DR158" s="130"/>
      <c r="DS158" s="130"/>
      <c r="DT158" s="130"/>
      <c r="DU158" s="130"/>
      <c r="DV158" s="130"/>
      <c r="DW158" s="130"/>
      <c r="DX158" s="130"/>
      <c r="DY158" s="130"/>
      <c r="DZ158" s="130"/>
      <c r="EA158" s="130"/>
      <c r="EB158" s="130"/>
      <c r="EC158" s="130"/>
      <c r="ED158" s="130"/>
      <c r="EE158" s="130"/>
      <c r="EF158" s="130"/>
      <c r="EG158" s="130"/>
      <c r="EH158" s="130"/>
      <c r="EI158" s="130"/>
      <c r="EJ158" s="130"/>
      <c r="EK158" s="130"/>
      <c r="EL158" s="130"/>
      <c r="EM158" s="130"/>
      <c r="EN158" s="130"/>
      <c r="EO158" s="130"/>
      <c r="EP158" s="130"/>
      <c r="EQ158" s="130"/>
      <c r="ER158" s="130"/>
      <c r="ES158" s="130"/>
      <c r="ET158" s="130"/>
      <c r="EU158" s="130"/>
      <c r="EV158" s="130"/>
      <c r="EW158" s="130"/>
      <c r="EX158" s="130"/>
      <c r="EY158" s="130"/>
      <c r="EZ158" s="130"/>
      <c r="FA158" s="130"/>
      <c r="FB158" s="130"/>
      <c r="FC158" s="130"/>
      <c r="FD158" s="130"/>
      <c r="FE158" s="130"/>
      <c r="FF158" s="130"/>
      <c r="FG158" s="130"/>
      <c r="FH158" s="130"/>
      <c r="FI158" s="130"/>
      <c r="FJ158" s="130"/>
      <c r="FK158" s="130"/>
      <c r="FL158" s="130"/>
      <c r="FM158" s="130"/>
      <c r="FN158" s="130"/>
      <c r="FO158" s="130"/>
      <c r="FP158" s="130"/>
      <c r="FQ158" s="130"/>
      <c r="FR158" s="130"/>
      <c r="FS158" s="130"/>
      <c r="FT158" s="130"/>
      <c r="FU158" s="130"/>
      <c r="FV158" s="130"/>
      <c r="FW158" s="130"/>
      <c r="FX158" s="130"/>
      <c r="FY158" s="130"/>
      <c r="FZ158" s="130"/>
      <c r="GA158" s="130"/>
      <c r="GB158" s="130"/>
      <c r="GC158" s="130"/>
      <c r="GD158" s="130"/>
      <c r="GE158" s="130"/>
      <c r="GF158" s="130"/>
      <c r="GG158" s="130"/>
      <c r="GH158" s="130"/>
      <c r="GI158" s="130"/>
      <c r="GJ158" s="130"/>
      <c r="GK158" s="130"/>
      <c r="GL158" s="130"/>
      <c r="GM158" s="130"/>
      <c r="GN158" s="130"/>
      <c r="GO158" s="130"/>
      <c r="GP158" s="130"/>
      <c r="GQ158" s="130"/>
      <c r="GR158" s="130"/>
      <c r="GS158" s="130"/>
      <c r="GT158" s="130"/>
      <c r="GU158" s="130"/>
      <c r="GV158" s="130"/>
      <c r="GW158" s="130"/>
      <c r="GX158" s="130"/>
      <c r="GY158" s="130"/>
      <c r="GZ158" s="130"/>
      <c r="HA158" s="130"/>
      <c r="HB158" s="130"/>
      <c r="HC158" s="130"/>
      <c r="HD158" s="130"/>
      <c r="HE158" s="130"/>
      <c r="HF158" s="130"/>
      <c r="HG158" s="130"/>
      <c r="HH158" s="130"/>
      <c r="HI158" s="130"/>
      <c r="HJ158" s="130"/>
      <c r="HK158" s="130"/>
      <c r="HL158" s="130"/>
      <c r="HM158" s="130"/>
      <c r="HN158" s="130"/>
      <c r="HO158" s="130"/>
      <c r="HP158" s="130"/>
      <c r="HQ158" s="130"/>
      <c r="HR158" s="130"/>
      <c r="HS158" s="130"/>
      <c r="HT158" s="130"/>
      <c r="HU158" s="130"/>
      <c r="HV158" s="130"/>
      <c r="HW158" s="130"/>
      <c r="HX158" s="130"/>
      <c r="HY158" s="130"/>
      <c r="HZ158" s="130"/>
      <c r="IA158" s="130"/>
      <c r="IB158" s="130"/>
      <c r="IC158" s="130"/>
      <c r="ID158" s="130"/>
      <c r="IE158" s="130"/>
      <c r="IF158" s="130"/>
      <c r="IG158" s="130"/>
      <c r="IH158" s="130"/>
      <c r="II158" s="130"/>
      <c r="IJ158" s="130"/>
      <c r="IK158" s="130"/>
      <c r="IL158" s="130"/>
      <c r="IM158" s="130"/>
      <c r="IN158" s="130"/>
      <c r="IO158" s="130"/>
      <c r="IP158" s="130"/>
      <c r="IQ158" s="130"/>
      <c r="IR158" s="130"/>
      <c r="IS158" s="130"/>
      <c r="IT158" s="130"/>
      <c r="IU158" s="130"/>
      <c r="IV158" s="130"/>
      <c r="IW158" s="130"/>
    </row>
    <row r="159" spans="1:257">
      <c r="B159" s="75"/>
      <c r="C159" s="75" t="s">
        <v>1360</v>
      </c>
      <c r="D159" s="75" t="s">
        <v>1361</v>
      </c>
      <c r="E159" s="75" t="s">
        <v>1434</v>
      </c>
      <c r="F159" s="75" t="s">
        <v>1435</v>
      </c>
      <c r="G159" s="75" t="s">
        <v>55</v>
      </c>
    </row>
    <row r="160" spans="1:257">
      <c r="B160" s="75">
        <v>1</v>
      </c>
      <c r="C160" s="135" t="s">
        <v>1517</v>
      </c>
      <c r="D160" s="135" t="str">
        <f>CONCATENATE(PAR!$H$3)</f>
        <v>2026.</v>
      </c>
      <c r="E160" s="135" t="str">
        <f>CONCATENATE(PAR!$H$6)</f>
        <v>2027.</v>
      </c>
      <c r="F160" s="135" t="str">
        <f>CONCATENATE(PAR!$H$7," után")</f>
        <v>2028. után</v>
      </c>
      <c r="G160" s="135" t="s">
        <v>1438</v>
      </c>
    </row>
    <row r="161" spans="1:257">
      <c r="B161" s="75">
        <v>2</v>
      </c>
      <c r="C161" s="136" t="s">
        <v>1439</v>
      </c>
      <c r="D161" s="136"/>
      <c r="E161" s="136"/>
      <c r="F161" s="136"/>
      <c r="G161" s="136">
        <f t="shared" ref="G161" si="23">SUM(D161:F161)</f>
        <v>0</v>
      </c>
    </row>
    <row r="162" spans="1:257">
      <c r="B162" s="75">
        <v>3</v>
      </c>
      <c r="C162" s="137" t="s">
        <v>1440</v>
      </c>
      <c r="D162" s="138"/>
      <c r="E162" s="138"/>
      <c r="F162" s="138"/>
      <c r="G162" s="138">
        <f>SUM(D162:F162)</f>
        <v>0</v>
      </c>
    </row>
    <row r="163" spans="1:257">
      <c r="B163" s="75">
        <v>4</v>
      </c>
      <c r="C163" s="136" t="s">
        <v>1441</v>
      </c>
      <c r="D163" s="136"/>
      <c r="E163" s="136"/>
      <c r="F163" s="136"/>
      <c r="G163" s="136">
        <f t="shared" ref="G163:G166" si="24">SUM(D163:F163)</f>
        <v>0</v>
      </c>
    </row>
    <row r="164" spans="1:257">
      <c r="B164" s="75">
        <v>5</v>
      </c>
      <c r="C164" s="136" t="s">
        <v>1442</v>
      </c>
      <c r="D164" s="136"/>
      <c r="E164" s="136"/>
      <c r="F164" s="136"/>
      <c r="G164" s="136">
        <f t="shared" si="24"/>
        <v>0</v>
      </c>
    </row>
    <row r="165" spans="1:257">
      <c r="B165" s="75">
        <v>6</v>
      </c>
      <c r="C165" s="136" t="s">
        <v>1443</v>
      </c>
      <c r="D165" s="136"/>
      <c r="E165" s="136"/>
      <c r="F165" s="136"/>
      <c r="G165" s="136">
        <f t="shared" si="24"/>
        <v>0</v>
      </c>
    </row>
    <row r="166" spans="1:257">
      <c r="B166" s="75">
        <v>7</v>
      </c>
      <c r="C166" s="136" t="s">
        <v>1444</v>
      </c>
      <c r="D166" s="136"/>
      <c r="E166" s="136"/>
      <c r="F166" s="136"/>
      <c r="G166" s="136">
        <f t="shared" si="24"/>
        <v>0</v>
      </c>
    </row>
    <row r="167" spans="1:257">
      <c r="B167" s="75">
        <v>8</v>
      </c>
      <c r="C167" s="141" t="s">
        <v>1445</v>
      </c>
      <c r="D167" s="142">
        <f>D161+SUM(D163:D166)</f>
        <v>0</v>
      </c>
      <c r="E167" s="142">
        <f>E161+SUM(E163:E166)</f>
        <v>0</v>
      </c>
      <c r="F167" s="142">
        <f>F161+SUM(F163:F166)</f>
        <v>0</v>
      </c>
      <c r="G167" s="142">
        <f>G161+SUM(G163:G166)</f>
        <v>0</v>
      </c>
    </row>
    <row r="168" spans="1:257">
      <c r="B168" s="75">
        <v>9</v>
      </c>
      <c r="C168" s="143" t="s">
        <v>1446</v>
      </c>
      <c r="D168" s="136"/>
      <c r="E168" s="136"/>
      <c r="F168" s="136"/>
      <c r="G168" s="136">
        <f t="shared" ref="G168:G171" si="25">SUM(D168:F168)</f>
        <v>0</v>
      </c>
    </row>
    <row r="169" spans="1:257">
      <c r="B169" s="75">
        <v>10</v>
      </c>
      <c r="C169" s="144" t="s">
        <v>1447</v>
      </c>
      <c r="D169" s="136"/>
      <c r="E169" s="136"/>
      <c r="F169" s="136"/>
      <c r="G169" s="136">
        <f t="shared" si="25"/>
        <v>0</v>
      </c>
    </row>
    <row r="170" spans="1:257">
      <c r="B170" s="75">
        <v>11</v>
      </c>
      <c r="C170" s="143" t="s">
        <v>1448</v>
      </c>
      <c r="D170" s="136"/>
      <c r="E170" s="136"/>
      <c r="F170" s="136"/>
      <c r="G170" s="136">
        <f t="shared" si="25"/>
        <v>0</v>
      </c>
    </row>
    <row r="171" spans="1:257">
      <c r="B171" s="75">
        <v>12</v>
      </c>
      <c r="C171" s="143" t="s">
        <v>1449</v>
      </c>
      <c r="D171" s="136"/>
      <c r="E171" s="136"/>
      <c r="F171" s="136"/>
      <c r="G171" s="136">
        <f t="shared" si="25"/>
        <v>0</v>
      </c>
    </row>
    <row r="172" spans="1:257">
      <c r="B172" s="75">
        <v>13</v>
      </c>
      <c r="C172" s="139" t="s">
        <v>1512</v>
      </c>
      <c r="D172" s="140">
        <f>SUM(D168:D171)</f>
        <v>0</v>
      </c>
      <c r="E172" s="140">
        <f>SUM(E168:E171)</f>
        <v>0</v>
      </c>
      <c r="F172" s="140">
        <f>SUM(F168:F171)</f>
        <v>0</v>
      </c>
      <c r="G172" s="140">
        <f>SUM(G168:G171)</f>
        <v>0</v>
      </c>
    </row>
    <row r="173" spans="1:257" s="131" customFormat="1" ht="15.6">
      <c r="A173" s="130"/>
      <c r="B173" s="130"/>
      <c r="C173" s="130"/>
      <c r="D173" s="130"/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130"/>
      <c r="R173" s="130"/>
      <c r="S173" s="130"/>
      <c r="T173" s="130"/>
      <c r="U173" s="130"/>
      <c r="V173" s="130"/>
      <c r="W173" s="130"/>
      <c r="X173" s="130"/>
      <c r="Y173" s="130"/>
      <c r="Z173" s="130"/>
      <c r="AA173" s="130"/>
      <c r="AB173" s="130"/>
      <c r="AC173" s="130"/>
      <c r="AD173" s="130"/>
      <c r="AE173" s="130"/>
      <c r="AF173" s="130"/>
      <c r="AG173" s="130"/>
      <c r="AH173" s="130"/>
      <c r="AI173" s="130"/>
      <c r="AJ173" s="130"/>
      <c r="AK173" s="130"/>
      <c r="AL173" s="130"/>
      <c r="AM173" s="130"/>
      <c r="AN173" s="130"/>
      <c r="AO173" s="130"/>
      <c r="AP173" s="130"/>
      <c r="AQ173" s="130"/>
      <c r="AR173" s="130"/>
      <c r="AS173" s="130"/>
      <c r="AT173" s="130"/>
      <c r="AU173" s="130"/>
      <c r="AV173" s="130"/>
      <c r="AW173" s="130"/>
      <c r="AX173" s="130"/>
      <c r="AY173" s="130"/>
      <c r="AZ173" s="130"/>
      <c r="BA173" s="130"/>
      <c r="BB173" s="130"/>
      <c r="BC173" s="130"/>
      <c r="BD173" s="130"/>
      <c r="BE173" s="130"/>
      <c r="BF173" s="130"/>
      <c r="BG173" s="130"/>
      <c r="BH173" s="130"/>
      <c r="BI173" s="130"/>
      <c r="BJ173" s="130"/>
      <c r="BK173" s="130"/>
      <c r="BL173" s="130"/>
      <c r="BM173" s="130"/>
      <c r="BN173" s="130"/>
      <c r="BO173" s="130"/>
      <c r="BP173" s="130"/>
      <c r="BQ173" s="130"/>
      <c r="BR173" s="130"/>
      <c r="BS173" s="130"/>
      <c r="BT173" s="130"/>
      <c r="BU173" s="130"/>
      <c r="BV173" s="130"/>
      <c r="BW173" s="130"/>
      <c r="BX173" s="130"/>
      <c r="BY173" s="130"/>
      <c r="BZ173" s="130"/>
      <c r="CA173" s="130"/>
      <c r="CB173" s="130"/>
      <c r="CC173" s="130"/>
      <c r="CD173" s="130"/>
      <c r="CE173" s="130"/>
      <c r="CF173" s="130"/>
      <c r="CG173" s="130"/>
      <c r="CH173" s="130"/>
      <c r="CI173" s="130"/>
      <c r="CJ173" s="130"/>
      <c r="CK173" s="130"/>
      <c r="CL173" s="130"/>
      <c r="CM173" s="130"/>
      <c r="CN173" s="130"/>
      <c r="CO173" s="130"/>
      <c r="CP173" s="130"/>
      <c r="CQ173" s="130"/>
      <c r="CR173" s="130"/>
      <c r="CS173" s="130"/>
      <c r="CT173" s="130"/>
      <c r="CU173" s="130"/>
      <c r="CV173" s="130"/>
      <c r="CW173" s="130"/>
      <c r="CX173" s="130"/>
      <c r="CY173" s="130"/>
      <c r="CZ173" s="130"/>
      <c r="DA173" s="130"/>
      <c r="DB173" s="130"/>
      <c r="DC173" s="130"/>
      <c r="DD173" s="130"/>
      <c r="DE173" s="130"/>
      <c r="DF173" s="130"/>
      <c r="DG173" s="130"/>
      <c r="DH173" s="130"/>
      <c r="DI173" s="130"/>
      <c r="DJ173" s="130"/>
      <c r="DK173" s="130"/>
      <c r="DL173" s="130"/>
      <c r="DM173" s="130"/>
      <c r="DN173" s="130"/>
      <c r="DO173" s="130"/>
      <c r="DP173" s="130"/>
      <c r="DQ173" s="130"/>
      <c r="DR173" s="130"/>
      <c r="DS173" s="130"/>
      <c r="DT173" s="130"/>
      <c r="DU173" s="130"/>
      <c r="DV173" s="130"/>
      <c r="DW173" s="130"/>
      <c r="DX173" s="130"/>
      <c r="DY173" s="130"/>
      <c r="DZ173" s="130"/>
      <c r="EA173" s="130"/>
      <c r="EB173" s="130"/>
      <c r="EC173" s="130"/>
      <c r="ED173" s="130"/>
      <c r="EE173" s="130"/>
      <c r="EF173" s="130"/>
      <c r="EG173" s="130"/>
      <c r="EH173" s="130"/>
      <c r="EI173" s="130"/>
      <c r="EJ173" s="130"/>
      <c r="EK173" s="130"/>
      <c r="EL173" s="130"/>
      <c r="EM173" s="130"/>
      <c r="EN173" s="130"/>
      <c r="EO173" s="130"/>
      <c r="EP173" s="130"/>
      <c r="EQ173" s="130"/>
      <c r="ER173" s="130"/>
      <c r="ES173" s="130"/>
      <c r="ET173" s="130"/>
      <c r="EU173" s="130"/>
      <c r="EV173" s="130"/>
      <c r="EW173" s="130"/>
      <c r="EX173" s="130"/>
      <c r="EY173" s="130"/>
      <c r="EZ173" s="130"/>
      <c r="FA173" s="130"/>
      <c r="FB173" s="130"/>
      <c r="FC173" s="130"/>
      <c r="FD173" s="130"/>
      <c r="FE173" s="130"/>
      <c r="FF173" s="130"/>
      <c r="FG173" s="130"/>
      <c r="FH173" s="130"/>
      <c r="FI173" s="130"/>
      <c r="FJ173" s="130"/>
      <c r="FK173" s="130"/>
      <c r="FL173" s="130"/>
      <c r="FM173" s="130"/>
      <c r="FN173" s="130"/>
      <c r="FO173" s="130"/>
      <c r="FP173" s="130"/>
      <c r="FQ173" s="130"/>
      <c r="FR173" s="130"/>
      <c r="FS173" s="130"/>
      <c r="FT173" s="130"/>
      <c r="FU173" s="130"/>
      <c r="FV173" s="130"/>
      <c r="FW173" s="130"/>
      <c r="FX173" s="130"/>
      <c r="FY173" s="130"/>
      <c r="FZ173" s="130"/>
      <c r="GA173" s="130"/>
      <c r="GB173" s="130"/>
      <c r="GC173" s="130"/>
      <c r="GD173" s="130"/>
      <c r="GE173" s="130"/>
      <c r="GF173" s="130"/>
      <c r="GG173" s="130"/>
      <c r="GH173" s="130"/>
      <c r="GI173" s="130"/>
      <c r="GJ173" s="130"/>
      <c r="GK173" s="130"/>
      <c r="GL173" s="130"/>
      <c r="GM173" s="130"/>
      <c r="GN173" s="130"/>
      <c r="GO173" s="130"/>
      <c r="GP173" s="130"/>
      <c r="GQ173" s="130"/>
      <c r="GR173" s="130"/>
      <c r="GS173" s="130"/>
      <c r="GT173" s="130"/>
      <c r="GU173" s="130"/>
      <c r="GV173" s="130"/>
      <c r="GW173" s="130"/>
      <c r="GX173" s="130"/>
      <c r="GY173" s="130"/>
      <c r="GZ173" s="130"/>
      <c r="HA173" s="130"/>
      <c r="HB173" s="130"/>
      <c r="HC173" s="130"/>
      <c r="HD173" s="130"/>
      <c r="HE173" s="130"/>
      <c r="HF173" s="130"/>
      <c r="HG173" s="130"/>
      <c r="HH173" s="130"/>
      <c r="HI173" s="130"/>
      <c r="HJ173" s="130"/>
      <c r="HK173" s="130"/>
      <c r="HL173" s="130"/>
      <c r="HM173" s="130"/>
      <c r="HN173" s="130"/>
      <c r="HO173" s="130"/>
      <c r="HP173" s="130"/>
      <c r="HQ173" s="130"/>
      <c r="HR173" s="130"/>
      <c r="HS173" s="130"/>
      <c r="HT173" s="130"/>
      <c r="HU173" s="130"/>
      <c r="HV173" s="130"/>
      <c r="HW173" s="130"/>
      <c r="HX173" s="130"/>
      <c r="HY173" s="130"/>
      <c r="HZ173" s="130"/>
      <c r="IA173" s="130"/>
      <c r="IB173" s="130"/>
      <c r="IC173" s="130"/>
      <c r="ID173" s="130"/>
      <c r="IE173" s="130"/>
      <c r="IF173" s="130"/>
      <c r="IG173" s="130"/>
      <c r="IH173" s="130"/>
      <c r="II173" s="130"/>
      <c r="IJ173" s="130"/>
      <c r="IK173" s="130"/>
      <c r="IL173" s="130"/>
      <c r="IM173" s="130"/>
      <c r="IN173" s="130"/>
      <c r="IO173" s="130"/>
      <c r="IP173" s="130"/>
      <c r="IQ173" s="130"/>
      <c r="IR173" s="130"/>
      <c r="IS173" s="130"/>
      <c r="IT173" s="130"/>
      <c r="IU173" s="130"/>
      <c r="IV173" s="130"/>
      <c r="IW173" s="130"/>
    </row>
    <row r="174" spans="1:257" s="131" customFormat="1" ht="15.6">
      <c r="A174" s="130"/>
      <c r="B174" s="36" t="s">
        <v>1628</v>
      </c>
      <c r="C174" s="36"/>
      <c r="D174" s="588"/>
      <c r="E174" s="588"/>
      <c r="F174" s="588"/>
      <c r="G174" s="588"/>
      <c r="H174" s="130"/>
      <c r="I174" s="130"/>
      <c r="J174" s="130"/>
      <c r="K174" s="130"/>
      <c r="L174" s="130"/>
      <c r="M174" s="130"/>
      <c r="N174" s="130"/>
      <c r="O174" s="130"/>
      <c r="P174" s="130"/>
      <c r="Q174" s="130"/>
      <c r="R174" s="130"/>
      <c r="S174" s="130"/>
      <c r="T174" s="130"/>
      <c r="U174" s="130"/>
      <c r="V174" s="130"/>
      <c r="W174" s="130"/>
      <c r="X174" s="130"/>
      <c r="Y174" s="130"/>
      <c r="Z174" s="130"/>
      <c r="AA174" s="130"/>
      <c r="AB174" s="130"/>
      <c r="AC174" s="130"/>
      <c r="AD174" s="130"/>
      <c r="AE174" s="130"/>
      <c r="AF174" s="130"/>
      <c r="AG174" s="130"/>
      <c r="AH174" s="130"/>
      <c r="AI174" s="130"/>
      <c r="AJ174" s="130"/>
      <c r="AK174" s="130"/>
      <c r="AL174" s="130"/>
      <c r="AM174" s="130"/>
      <c r="AN174" s="130"/>
      <c r="AO174" s="130"/>
      <c r="AP174" s="130"/>
      <c r="AQ174" s="130"/>
      <c r="AR174" s="130"/>
      <c r="AS174" s="130"/>
      <c r="AT174" s="130"/>
      <c r="AU174" s="130"/>
      <c r="AV174" s="130"/>
      <c r="AW174" s="130"/>
      <c r="AX174" s="130"/>
      <c r="AY174" s="130"/>
      <c r="AZ174" s="130"/>
      <c r="BA174" s="130"/>
      <c r="BB174" s="130"/>
      <c r="BC174" s="130"/>
      <c r="BD174" s="130"/>
      <c r="BE174" s="130"/>
      <c r="BF174" s="130"/>
      <c r="BG174" s="130"/>
      <c r="BH174" s="130"/>
      <c r="BI174" s="130"/>
      <c r="BJ174" s="130"/>
      <c r="BK174" s="130"/>
      <c r="BL174" s="130"/>
      <c r="BM174" s="130"/>
      <c r="BN174" s="130"/>
      <c r="BO174" s="130"/>
      <c r="BP174" s="130"/>
      <c r="BQ174" s="130"/>
      <c r="BR174" s="130"/>
      <c r="BS174" s="130"/>
      <c r="BT174" s="130"/>
      <c r="BU174" s="130"/>
      <c r="BV174" s="130"/>
      <c r="BW174" s="130"/>
      <c r="BX174" s="130"/>
      <c r="BY174" s="130"/>
      <c r="BZ174" s="130"/>
      <c r="CA174" s="130"/>
      <c r="CB174" s="130"/>
      <c r="CC174" s="130"/>
      <c r="CD174" s="130"/>
      <c r="CE174" s="130"/>
      <c r="CF174" s="130"/>
      <c r="CG174" s="130"/>
      <c r="CH174" s="130"/>
      <c r="CI174" s="130"/>
      <c r="CJ174" s="130"/>
      <c r="CK174" s="130"/>
      <c r="CL174" s="130"/>
      <c r="CM174" s="130"/>
      <c r="CN174" s="130"/>
      <c r="CO174" s="130"/>
      <c r="CP174" s="130"/>
      <c r="CQ174" s="130"/>
      <c r="CR174" s="130"/>
      <c r="CS174" s="130"/>
      <c r="CT174" s="130"/>
      <c r="CU174" s="130"/>
      <c r="CV174" s="130"/>
      <c r="CW174" s="130"/>
      <c r="CX174" s="130"/>
      <c r="CY174" s="130"/>
      <c r="CZ174" s="130"/>
      <c r="DA174" s="130"/>
      <c r="DB174" s="130"/>
      <c r="DC174" s="130"/>
      <c r="DD174" s="130"/>
      <c r="DE174" s="130"/>
      <c r="DF174" s="130"/>
      <c r="DG174" s="130"/>
      <c r="DH174" s="130"/>
      <c r="DI174" s="130"/>
      <c r="DJ174" s="130"/>
      <c r="DK174" s="130"/>
      <c r="DL174" s="130"/>
      <c r="DM174" s="130"/>
      <c r="DN174" s="130"/>
      <c r="DO174" s="130"/>
      <c r="DP174" s="130"/>
      <c r="DQ174" s="130"/>
      <c r="DR174" s="130"/>
      <c r="DS174" s="130"/>
      <c r="DT174" s="130"/>
      <c r="DU174" s="130"/>
      <c r="DV174" s="130"/>
      <c r="DW174" s="130"/>
      <c r="DX174" s="130"/>
      <c r="DY174" s="130"/>
      <c r="DZ174" s="130"/>
      <c r="EA174" s="130"/>
      <c r="EB174" s="130"/>
      <c r="EC174" s="130"/>
      <c r="ED174" s="130"/>
      <c r="EE174" s="130"/>
      <c r="EF174" s="130"/>
      <c r="EG174" s="130"/>
      <c r="EH174" s="130"/>
      <c r="EI174" s="130"/>
      <c r="EJ174" s="130"/>
      <c r="EK174" s="130"/>
      <c r="EL174" s="130"/>
      <c r="EM174" s="130"/>
      <c r="EN174" s="130"/>
      <c r="EO174" s="130"/>
      <c r="EP174" s="130"/>
      <c r="EQ174" s="130"/>
      <c r="ER174" s="130"/>
      <c r="ES174" s="130"/>
      <c r="ET174" s="130"/>
      <c r="EU174" s="130"/>
      <c r="EV174" s="130"/>
      <c r="EW174" s="130"/>
      <c r="EX174" s="130"/>
      <c r="EY174" s="130"/>
      <c r="EZ174" s="130"/>
      <c r="FA174" s="130"/>
      <c r="FB174" s="130"/>
      <c r="FC174" s="130"/>
      <c r="FD174" s="130"/>
      <c r="FE174" s="130"/>
      <c r="FF174" s="130"/>
      <c r="FG174" s="130"/>
      <c r="FH174" s="130"/>
      <c r="FI174" s="130"/>
      <c r="FJ174" s="130"/>
      <c r="FK174" s="130"/>
      <c r="FL174" s="130"/>
      <c r="FM174" s="130"/>
      <c r="FN174" s="130"/>
      <c r="FO174" s="130"/>
      <c r="FP174" s="130"/>
      <c r="FQ174" s="130"/>
      <c r="FR174" s="130"/>
      <c r="FS174" s="130"/>
      <c r="FT174" s="130"/>
      <c r="FU174" s="130"/>
      <c r="FV174" s="130"/>
      <c r="FW174" s="130"/>
      <c r="FX174" s="130"/>
      <c r="FY174" s="130"/>
      <c r="FZ174" s="130"/>
      <c r="GA174" s="130"/>
      <c r="GB174" s="130"/>
      <c r="GC174" s="130"/>
      <c r="GD174" s="130"/>
      <c r="GE174" s="130"/>
      <c r="GF174" s="130"/>
      <c r="GG174" s="130"/>
      <c r="GH174" s="130"/>
      <c r="GI174" s="130"/>
      <c r="GJ174" s="130"/>
      <c r="GK174" s="130"/>
      <c r="GL174" s="130"/>
      <c r="GM174" s="130"/>
      <c r="GN174" s="130"/>
      <c r="GO174" s="130"/>
      <c r="GP174" s="130"/>
      <c r="GQ174" s="130"/>
      <c r="GR174" s="130"/>
      <c r="GS174" s="130"/>
      <c r="GT174" s="130"/>
      <c r="GU174" s="130"/>
      <c r="GV174" s="130"/>
      <c r="GW174" s="130"/>
      <c r="GX174" s="130"/>
      <c r="GY174" s="130"/>
      <c r="GZ174" s="130"/>
      <c r="HA174" s="130"/>
      <c r="HB174" s="130"/>
      <c r="HC174" s="130"/>
      <c r="HD174" s="130"/>
      <c r="HE174" s="130"/>
      <c r="HF174" s="130"/>
      <c r="HG174" s="130"/>
      <c r="HH174" s="130"/>
      <c r="HI174" s="130"/>
      <c r="HJ174" s="130"/>
      <c r="HK174" s="130"/>
      <c r="HL174" s="130"/>
      <c r="HM174" s="130"/>
      <c r="HN174" s="130"/>
      <c r="HO174" s="130"/>
      <c r="HP174" s="130"/>
      <c r="HQ174" s="130"/>
      <c r="HR174" s="130"/>
      <c r="HS174" s="130"/>
      <c r="HT174" s="130"/>
      <c r="HU174" s="130"/>
      <c r="HV174" s="130"/>
      <c r="HW174" s="130"/>
      <c r="HX174" s="130"/>
      <c r="HY174" s="130"/>
      <c r="HZ174" s="130"/>
      <c r="IA174" s="130"/>
      <c r="IB174" s="130"/>
      <c r="IC174" s="130"/>
      <c r="ID174" s="130"/>
      <c r="IE174" s="130"/>
      <c r="IF174" s="130"/>
      <c r="IG174" s="130"/>
      <c r="IH174" s="130"/>
      <c r="II174" s="130"/>
      <c r="IJ174" s="130"/>
      <c r="IK174" s="130"/>
      <c r="IL174" s="130"/>
      <c r="IM174" s="130"/>
      <c r="IN174" s="130"/>
      <c r="IO174" s="130"/>
      <c r="IP174" s="130"/>
      <c r="IQ174" s="130"/>
      <c r="IR174" s="130"/>
      <c r="IS174" s="130"/>
      <c r="IT174" s="130"/>
      <c r="IU174" s="130"/>
      <c r="IV174" s="130"/>
      <c r="IW174" s="130"/>
    </row>
    <row r="175" spans="1:257" s="131" customFormat="1" ht="15.6">
      <c r="A175" s="130"/>
      <c r="B175" s="130"/>
      <c r="C175" s="130"/>
      <c r="D175" s="130"/>
      <c r="E175" s="130"/>
      <c r="F175" s="587"/>
      <c r="G175" s="587"/>
      <c r="H175" s="130"/>
      <c r="I175" s="130"/>
      <c r="J175" s="130"/>
      <c r="K175" s="130"/>
      <c r="L175" s="130"/>
      <c r="M175" s="130"/>
      <c r="N175" s="130"/>
      <c r="O175" s="130"/>
      <c r="P175" s="130"/>
      <c r="Q175" s="130"/>
      <c r="R175" s="130"/>
      <c r="S175" s="130"/>
      <c r="T175" s="130"/>
      <c r="U175" s="130"/>
      <c r="V175" s="130"/>
      <c r="W175" s="130"/>
      <c r="X175" s="130"/>
      <c r="Y175" s="130"/>
      <c r="Z175" s="130"/>
      <c r="AA175" s="130"/>
      <c r="AB175" s="130"/>
      <c r="AC175" s="130"/>
      <c r="AD175" s="130"/>
      <c r="AE175" s="130"/>
      <c r="AF175" s="130"/>
      <c r="AG175" s="130"/>
      <c r="AH175" s="130"/>
      <c r="AI175" s="130"/>
      <c r="AJ175" s="130"/>
      <c r="AK175" s="130"/>
      <c r="AL175" s="130"/>
      <c r="AM175" s="130"/>
      <c r="AN175" s="130"/>
      <c r="AO175" s="130"/>
      <c r="AP175" s="130"/>
      <c r="AQ175" s="130"/>
      <c r="AR175" s="130"/>
      <c r="AS175" s="130"/>
      <c r="AT175" s="130"/>
      <c r="AU175" s="130"/>
      <c r="AV175" s="130"/>
      <c r="AW175" s="130"/>
      <c r="AX175" s="130"/>
      <c r="AY175" s="130"/>
      <c r="AZ175" s="130"/>
      <c r="BA175" s="130"/>
      <c r="BB175" s="130"/>
      <c r="BC175" s="130"/>
      <c r="BD175" s="130"/>
      <c r="BE175" s="130"/>
      <c r="BF175" s="130"/>
      <c r="BG175" s="130"/>
      <c r="BH175" s="130"/>
      <c r="BI175" s="130"/>
      <c r="BJ175" s="130"/>
      <c r="BK175" s="130"/>
      <c r="BL175" s="130"/>
      <c r="BM175" s="130"/>
      <c r="BN175" s="130"/>
      <c r="BO175" s="130"/>
      <c r="BP175" s="130"/>
      <c r="BQ175" s="130"/>
      <c r="BR175" s="130"/>
      <c r="BS175" s="130"/>
      <c r="BT175" s="130"/>
      <c r="BU175" s="130"/>
      <c r="BV175" s="130"/>
      <c r="BW175" s="130"/>
      <c r="BX175" s="130"/>
      <c r="BY175" s="130"/>
      <c r="BZ175" s="130"/>
      <c r="CA175" s="130"/>
      <c r="CB175" s="130"/>
      <c r="CC175" s="130"/>
      <c r="CD175" s="130"/>
      <c r="CE175" s="130"/>
      <c r="CF175" s="130"/>
      <c r="CG175" s="130"/>
      <c r="CH175" s="130"/>
      <c r="CI175" s="130"/>
      <c r="CJ175" s="130"/>
      <c r="CK175" s="130"/>
      <c r="CL175" s="130"/>
      <c r="CM175" s="130"/>
      <c r="CN175" s="130"/>
      <c r="CO175" s="130"/>
      <c r="CP175" s="130"/>
      <c r="CQ175" s="130"/>
      <c r="CR175" s="130"/>
      <c r="CS175" s="130"/>
      <c r="CT175" s="130"/>
      <c r="CU175" s="130"/>
      <c r="CV175" s="130"/>
      <c r="CW175" s="130"/>
      <c r="CX175" s="130"/>
      <c r="CY175" s="130"/>
      <c r="CZ175" s="130"/>
      <c r="DA175" s="130"/>
      <c r="DB175" s="130"/>
      <c r="DC175" s="130"/>
      <c r="DD175" s="130"/>
      <c r="DE175" s="130"/>
      <c r="DF175" s="130"/>
      <c r="DG175" s="130"/>
      <c r="DH175" s="130"/>
      <c r="DI175" s="130"/>
      <c r="DJ175" s="130"/>
      <c r="DK175" s="130"/>
      <c r="DL175" s="130"/>
      <c r="DM175" s="130"/>
      <c r="DN175" s="130"/>
      <c r="DO175" s="130"/>
      <c r="DP175" s="130"/>
      <c r="DQ175" s="130"/>
      <c r="DR175" s="130"/>
      <c r="DS175" s="130"/>
      <c r="DT175" s="130"/>
      <c r="DU175" s="130"/>
      <c r="DV175" s="130"/>
      <c r="DW175" s="130"/>
      <c r="DX175" s="130"/>
      <c r="DY175" s="130"/>
      <c r="DZ175" s="130"/>
      <c r="EA175" s="130"/>
      <c r="EB175" s="130"/>
      <c r="EC175" s="130"/>
      <c r="ED175" s="130"/>
      <c r="EE175" s="130"/>
      <c r="EF175" s="130"/>
      <c r="EG175" s="130"/>
      <c r="EH175" s="130"/>
      <c r="EI175" s="130"/>
      <c r="EJ175" s="130"/>
      <c r="EK175" s="130"/>
      <c r="EL175" s="130"/>
      <c r="EM175" s="130"/>
      <c r="EN175" s="130"/>
      <c r="EO175" s="130"/>
      <c r="EP175" s="130"/>
      <c r="EQ175" s="130"/>
      <c r="ER175" s="130"/>
      <c r="ES175" s="130"/>
      <c r="ET175" s="130"/>
      <c r="EU175" s="130"/>
      <c r="EV175" s="130"/>
      <c r="EW175" s="130"/>
      <c r="EX175" s="130"/>
      <c r="EY175" s="130"/>
      <c r="EZ175" s="130"/>
      <c r="FA175" s="130"/>
      <c r="FB175" s="130"/>
      <c r="FC175" s="130"/>
      <c r="FD175" s="130"/>
      <c r="FE175" s="130"/>
      <c r="FF175" s="130"/>
      <c r="FG175" s="130"/>
      <c r="FH175" s="130"/>
      <c r="FI175" s="130"/>
      <c r="FJ175" s="130"/>
      <c r="FK175" s="130"/>
      <c r="FL175" s="130"/>
      <c r="FM175" s="130"/>
      <c r="FN175" s="130"/>
      <c r="FO175" s="130"/>
      <c r="FP175" s="130"/>
      <c r="FQ175" s="130"/>
      <c r="FR175" s="130"/>
      <c r="FS175" s="130"/>
      <c r="FT175" s="130"/>
      <c r="FU175" s="130"/>
      <c r="FV175" s="130"/>
      <c r="FW175" s="130"/>
      <c r="FX175" s="130"/>
      <c r="FY175" s="130"/>
      <c r="FZ175" s="130"/>
      <c r="GA175" s="130"/>
      <c r="GB175" s="130"/>
      <c r="GC175" s="130"/>
      <c r="GD175" s="130"/>
      <c r="GE175" s="130"/>
      <c r="GF175" s="130"/>
      <c r="GG175" s="130"/>
      <c r="GH175" s="130"/>
      <c r="GI175" s="130"/>
      <c r="GJ175" s="130"/>
      <c r="GK175" s="130"/>
      <c r="GL175" s="130"/>
      <c r="GM175" s="130"/>
      <c r="GN175" s="130"/>
      <c r="GO175" s="130"/>
      <c r="GP175" s="130"/>
      <c r="GQ175" s="130"/>
      <c r="GR175" s="130"/>
      <c r="GS175" s="130"/>
      <c r="GT175" s="130"/>
      <c r="GU175" s="130"/>
      <c r="GV175" s="130"/>
      <c r="GW175" s="130"/>
      <c r="GX175" s="130"/>
      <c r="GY175" s="130"/>
      <c r="GZ175" s="130"/>
      <c r="HA175" s="130"/>
      <c r="HB175" s="130"/>
      <c r="HC175" s="130"/>
      <c r="HD175" s="130"/>
      <c r="HE175" s="130"/>
      <c r="HF175" s="130"/>
      <c r="HG175" s="130"/>
      <c r="HH175" s="130"/>
      <c r="HI175" s="130"/>
      <c r="HJ175" s="130"/>
      <c r="HK175" s="130"/>
      <c r="HL175" s="130"/>
      <c r="HM175" s="130"/>
      <c r="HN175" s="130"/>
      <c r="HO175" s="130"/>
      <c r="HP175" s="130"/>
      <c r="HQ175" s="130"/>
      <c r="HR175" s="130"/>
      <c r="HS175" s="130"/>
      <c r="HT175" s="130"/>
      <c r="HU175" s="130"/>
      <c r="HV175" s="130"/>
      <c r="HW175" s="130"/>
      <c r="HX175" s="130"/>
      <c r="HY175" s="130"/>
      <c r="HZ175" s="130"/>
      <c r="IA175" s="130"/>
      <c r="IB175" s="130"/>
      <c r="IC175" s="130"/>
      <c r="ID175" s="130"/>
      <c r="IE175" s="130"/>
      <c r="IF175" s="130"/>
      <c r="IG175" s="130"/>
      <c r="IH175" s="130"/>
      <c r="II175" s="130"/>
      <c r="IJ175" s="130"/>
      <c r="IK175" s="130"/>
      <c r="IL175" s="130"/>
      <c r="IM175" s="130"/>
      <c r="IN175" s="130"/>
      <c r="IO175" s="130"/>
      <c r="IP175" s="130"/>
      <c r="IQ175" s="130"/>
      <c r="IR175" s="130"/>
      <c r="IS175" s="130"/>
      <c r="IT175" s="130"/>
      <c r="IU175" s="130"/>
      <c r="IV175" s="130"/>
      <c r="IW175" s="130"/>
    </row>
    <row r="176" spans="1:257">
      <c r="B176" s="75"/>
      <c r="C176" s="75" t="s">
        <v>1360</v>
      </c>
      <c r="D176" s="75" t="s">
        <v>1361</v>
      </c>
      <c r="E176" s="75" t="s">
        <v>1434</v>
      </c>
      <c r="F176" s="75" t="s">
        <v>1435</v>
      </c>
      <c r="G176" s="75" t="s">
        <v>55</v>
      </c>
    </row>
    <row r="177" spans="1:257">
      <c r="B177" s="75">
        <v>1</v>
      </c>
      <c r="C177" s="135" t="s">
        <v>1517</v>
      </c>
      <c r="D177" s="135" t="str">
        <f>CONCATENATE(PAR!$H$3)</f>
        <v>2026.</v>
      </c>
      <c r="E177" s="135" t="str">
        <f>CONCATENATE(PAR!$H$6)</f>
        <v>2027.</v>
      </c>
      <c r="F177" s="135" t="str">
        <f>CONCATENATE(PAR!$H$7," után")</f>
        <v>2028. után</v>
      </c>
      <c r="G177" s="135" t="s">
        <v>1438</v>
      </c>
    </row>
    <row r="178" spans="1:257">
      <c r="B178" s="75">
        <v>2</v>
      </c>
      <c r="C178" s="136" t="s">
        <v>1439</v>
      </c>
      <c r="D178" s="136"/>
      <c r="E178" s="136"/>
      <c r="F178" s="136"/>
      <c r="G178" s="136">
        <f t="shared" ref="G178" si="26">SUM(D178:F178)</f>
        <v>0</v>
      </c>
    </row>
    <row r="179" spans="1:257">
      <c r="B179" s="75">
        <v>3</v>
      </c>
      <c r="C179" s="137" t="s">
        <v>1440</v>
      </c>
      <c r="D179" s="138"/>
      <c r="E179" s="138"/>
      <c r="F179" s="138"/>
      <c r="G179" s="138">
        <f>SUM(D179:F179)</f>
        <v>0</v>
      </c>
    </row>
    <row r="180" spans="1:257">
      <c r="B180" s="75">
        <v>4</v>
      </c>
      <c r="C180" s="136" t="s">
        <v>1441</v>
      </c>
      <c r="D180" s="136"/>
      <c r="E180" s="136"/>
      <c r="F180" s="136"/>
      <c r="G180" s="136">
        <f t="shared" ref="G180:G183" si="27">SUM(D180:F180)</f>
        <v>0</v>
      </c>
    </row>
    <row r="181" spans="1:257">
      <c r="B181" s="75">
        <v>5</v>
      </c>
      <c r="C181" s="136" t="s">
        <v>1442</v>
      </c>
      <c r="D181" s="136"/>
      <c r="E181" s="136"/>
      <c r="F181" s="136"/>
      <c r="G181" s="136">
        <f t="shared" si="27"/>
        <v>0</v>
      </c>
    </row>
    <row r="182" spans="1:257">
      <c r="B182" s="75">
        <v>6</v>
      </c>
      <c r="C182" s="136" t="s">
        <v>1443</v>
      </c>
      <c r="D182" s="136"/>
      <c r="E182" s="136"/>
      <c r="F182" s="136"/>
      <c r="G182" s="136">
        <f t="shared" si="27"/>
        <v>0</v>
      </c>
    </row>
    <row r="183" spans="1:257">
      <c r="B183" s="75">
        <v>7</v>
      </c>
      <c r="C183" s="136" t="s">
        <v>1444</v>
      </c>
      <c r="D183" s="136"/>
      <c r="E183" s="136"/>
      <c r="F183" s="136"/>
      <c r="G183" s="136">
        <f t="shared" si="27"/>
        <v>0</v>
      </c>
    </row>
    <row r="184" spans="1:257">
      <c r="B184" s="75">
        <v>8</v>
      </c>
      <c r="C184" s="141" t="s">
        <v>1445</v>
      </c>
      <c r="D184" s="142">
        <f>D178+SUM(D180:D183)</f>
        <v>0</v>
      </c>
      <c r="E184" s="142">
        <f>E178+SUM(E180:E183)</f>
        <v>0</v>
      </c>
      <c r="F184" s="142">
        <f>F178+SUM(F180:F183)</f>
        <v>0</v>
      </c>
      <c r="G184" s="142">
        <f>G178+SUM(G180:G183)</f>
        <v>0</v>
      </c>
    </row>
    <row r="185" spans="1:257">
      <c r="B185" s="75">
        <v>9</v>
      </c>
      <c r="C185" s="143" t="s">
        <v>1446</v>
      </c>
      <c r="D185" s="136"/>
      <c r="E185" s="136"/>
      <c r="F185" s="136"/>
      <c r="G185" s="136">
        <f t="shared" ref="G185:G188" si="28">SUM(D185:F185)</f>
        <v>0</v>
      </c>
    </row>
    <row r="186" spans="1:257">
      <c r="B186" s="75">
        <v>10</v>
      </c>
      <c r="C186" s="144" t="s">
        <v>1447</v>
      </c>
      <c r="D186" s="136"/>
      <c r="E186" s="136"/>
      <c r="F186" s="136"/>
      <c r="G186" s="136">
        <f t="shared" si="28"/>
        <v>0</v>
      </c>
    </row>
    <row r="187" spans="1:257">
      <c r="B187" s="75">
        <v>11</v>
      </c>
      <c r="C187" s="143" t="s">
        <v>1448</v>
      </c>
      <c r="D187" s="136"/>
      <c r="E187" s="136"/>
      <c r="F187" s="136"/>
      <c r="G187" s="136">
        <f t="shared" si="28"/>
        <v>0</v>
      </c>
    </row>
    <row r="188" spans="1:257">
      <c r="B188" s="75">
        <v>12</v>
      </c>
      <c r="C188" s="143" t="s">
        <v>1449</v>
      </c>
      <c r="D188" s="136"/>
      <c r="E188" s="136"/>
      <c r="F188" s="136"/>
      <c r="G188" s="136">
        <f t="shared" si="28"/>
        <v>0</v>
      </c>
    </row>
    <row r="189" spans="1:257">
      <c r="B189" s="75">
        <v>13</v>
      </c>
      <c r="C189" s="139" t="s">
        <v>1512</v>
      </c>
      <c r="D189" s="140">
        <f>SUM(D185:D188)</f>
        <v>0</v>
      </c>
      <c r="E189" s="140">
        <f>SUM(E185:E188)</f>
        <v>0</v>
      </c>
      <c r="F189" s="140">
        <f>SUM(F185:F188)</f>
        <v>0</v>
      </c>
      <c r="G189" s="140">
        <f>SUM(G185:G188)</f>
        <v>0</v>
      </c>
    </row>
    <row r="190" spans="1:257" s="131" customFormat="1" ht="15.6">
      <c r="A190" s="130"/>
      <c r="B190" s="130"/>
      <c r="C190" s="130"/>
      <c r="D190" s="130"/>
      <c r="E190" s="130"/>
      <c r="F190" s="130"/>
      <c r="G190" s="130"/>
      <c r="H190" s="130"/>
      <c r="I190" s="130"/>
      <c r="J190" s="130"/>
      <c r="K190" s="130"/>
      <c r="L190" s="130"/>
      <c r="M190" s="130"/>
      <c r="N190" s="130"/>
      <c r="O190" s="130"/>
      <c r="P190" s="130"/>
      <c r="Q190" s="130"/>
      <c r="R190" s="130"/>
      <c r="S190" s="130"/>
      <c r="T190" s="130"/>
      <c r="U190" s="130"/>
      <c r="V190" s="130"/>
      <c r="W190" s="130"/>
      <c r="X190" s="130"/>
      <c r="Y190" s="130"/>
      <c r="Z190" s="130"/>
      <c r="AA190" s="130"/>
      <c r="AB190" s="130"/>
      <c r="AC190" s="130"/>
      <c r="AD190" s="130"/>
      <c r="AE190" s="130"/>
      <c r="AF190" s="130"/>
      <c r="AG190" s="130"/>
      <c r="AH190" s="130"/>
      <c r="AI190" s="130"/>
      <c r="AJ190" s="130"/>
      <c r="AK190" s="130"/>
      <c r="AL190" s="130"/>
      <c r="AM190" s="130"/>
      <c r="AN190" s="130"/>
      <c r="AO190" s="130"/>
      <c r="AP190" s="130"/>
      <c r="AQ190" s="130"/>
      <c r="AR190" s="130"/>
      <c r="AS190" s="130"/>
      <c r="AT190" s="130"/>
      <c r="AU190" s="130"/>
      <c r="AV190" s="130"/>
      <c r="AW190" s="130"/>
      <c r="AX190" s="130"/>
      <c r="AY190" s="130"/>
      <c r="AZ190" s="130"/>
      <c r="BA190" s="130"/>
      <c r="BB190" s="130"/>
      <c r="BC190" s="130"/>
      <c r="BD190" s="130"/>
      <c r="BE190" s="130"/>
      <c r="BF190" s="130"/>
      <c r="BG190" s="130"/>
      <c r="BH190" s="130"/>
      <c r="BI190" s="130"/>
      <c r="BJ190" s="130"/>
      <c r="BK190" s="130"/>
      <c r="BL190" s="130"/>
      <c r="BM190" s="130"/>
      <c r="BN190" s="130"/>
      <c r="BO190" s="130"/>
      <c r="BP190" s="130"/>
      <c r="BQ190" s="130"/>
      <c r="BR190" s="130"/>
      <c r="BS190" s="130"/>
      <c r="BT190" s="130"/>
      <c r="BU190" s="130"/>
      <c r="BV190" s="130"/>
      <c r="BW190" s="130"/>
      <c r="BX190" s="130"/>
      <c r="BY190" s="130"/>
      <c r="BZ190" s="130"/>
      <c r="CA190" s="130"/>
      <c r="CB190" s="130"/>
      <c r="CC190" s="130"/>
      <c r="CD190" s="130"/>
      <c r="CE190" s="130"/>
      <c r="CF190" s="130"/>
      <c r="CG190" s="130"/>
      <c r="CH190" s="130"/>
      <c r="CI190" s="130"/>
      <c r="CJ190" s="130"/>
      <c r="CK190" s="130"/>
      <c r="CL190" s="130"/>
      <c r="CM190" s="130"/>
      <c r="CN190" s="130"/>
      <c r="CO190" s="130"/>
      <c r="CP190" s="130"/>
      <c r="CQ190" s="130"/>
      <c r="CR190" s="130"/>
      <c r="CS190" s="130"/>
      <c r="CT190" s="130"/>
      <c r="CU190" s="130"/>
      <c r="CV190" s="130"/>
      <c r="CW190" s="130"/>
      <c r="CX190" s="130"/>
      <c r="CY190" s="130"/>
      <c r="CZ190" s="130"/>
      <c r="DA190" s="130"/>
      <c r="DB190" s="130"/>
      <c r="DC190" s="130"/>
      <c r="DD190" s="130"/>
      <c r="DE190" s="130"/>
      <c r="DF190" s="130"/>
      <c r="DG190" s="130"/>
      <c r="DH190" s="130"/>
      <c r="DI190" s="130"/>
      <c r="DJ190" s="130"/>
      <c r="DK190" s="130"/>
      <c r="DL190" s="130"/>
      <c r="DM190" s="130"/>
      <c r="DN190" s="130"/>
      <c r="DO190" s="130"/>
      <c r="DP190" s="130"/>
      <c r="DQ190" s="130"/>
      <c r="DR190" s="130"/>
      <c r="DS190" s="130"/>
      <c r="DT190" s="130"/>
      <c r="DU190" s="130"/>
      <c r="DV190" s="130"/>
      <c r="DW190" s="130"/>
      <c r="DX190" s="130"/>
      <c r="DY190" s="130"/>
      <c r="DZ190" s="130"/>
      <c r="EA190" s="130"/>
      <c r="EB190" s="130"/>
      <c r="EC190" s="130"/>
      <c r="ED190" s="130"/>
      <c r="EE190" s="130"/>
      <c r="EF190" s="130"/>
      <c r="EG190" s="130"/>
      <c r="EH190" s="130"/>
      <c r="EI190" s="130"/>
      <c r="EJ190" s="130"/>
      <c r="EK190" s="130"/>
      <c r="EL190" s="130"/>
      <c r="EM190" s="130"/>
      <c r="EN190" s="130"/>
      <c r="EO190" s="130"/>
      <c r="EP190" s="130"/>
      <c r="EQ190" s="130"/>
      <c r="ER190" s="130"/>
      <c r="ES190" s="130"/>
      <c r="ET190" s="130"/>
      <c r="EU190" s="130"/>
      <c r="EV190" s="130"/>
      <c r="EW190" s="130"/>
      <c r="EX190" s="130"/>
      <c r="EY190" s="130"/>
      <c r="EZ190" s="130"/>
      <c r="FA190" s="130"/>
      <c r="FB190" s="130"/>
      <c r="FC190" s="130"/>
      <c r="FD190" s="130"/>
      <c r="FE190" s="130"/>
      <c r="FF190" s="130"/>
      <c r="FG190" s="130"/>
      <c r="FH190" s="130"/>
      <c r="FI190" s="130"/>
      <c r="FJ190" s="130"/>
      <c r="FK190" s="130"/>
      <c r="FL190" s="130"/>
      <c r="FM190" s="130"/>
      <c r="FN190" s="130"/>
      <c r="FO190" s="130"/>
      <c r="FP190" s="130"/>
      <c r="FQ190" s="130"/>
      <c r="FR190" s="130"/>
      <c r="FS190" s="130"/>
      <c r="FT190" s="130"/>
      <c r="FU190" s="130"/>
      <c r="FV190" s="130"/>
      <c r="FW190" s="130"/>
      <c r="FX190" s="130"/>
      <c r="FY190" s="130"/>
      <c r="FZ190" s="130"/>
      <c r="GA190" s="130"/>
      <c r="GB190" s="130"/>
      <c r="GC190" s="130"/>
      <c r="GD190" s="130"/>
      <c r="GE190" s="130"/>
      <c r="GF190" s="130"/>
      <c r="GG190" s="130"/>
      <c r="GH190" s="130"/>
      <c r="GI190" s="130"/>
      <c r="GJ190" s="130"/>
      <c r="GK190" s="130"/>
      <c r="GL190" s="130"/>
      <c r="GM190" s="130"/>
      <c r="GN190" s="130"/>
      <c r="GO190" s="130"/>
      <c r="GP190" s="130"/>
      <c r="GQ190" s="130"/>
      <c r="GR190" s="130"/>
      <c r="GS190" s="130"/>
      <c r="GT190" s="130"/>
      <c r="GU190" s="130"/>
      <c r="GV190" s="130"/>
      <c r="GW190" s="130"/>
      <c r="GX190" s="130"/>
      <c r="GY190" s="130"/>
      <c r="GZ190" s="130"/>
      <c r="HA190" s="130"/>
      <c r="HB190" s="130"/>
      <c r="HC190" s="130"/>
      <c r="HD190" s="130"/>
      <c r="HE190" s="130"/>
      <c r="HF190" s="130"/>
      <c r="HG190" s="130"/>
      <c r="HH190" s="130"/>
      <c r="HI190" s="130"/>
      <c r="HJ190" s="130"/>
      <c r="HK190" s="130"/>
      <c r="HL190" s="130"/>
      <c r="HM190" s="130"/>
      <c r="HN190" s="130"/>
      <c r="HO190" s="130"/>
      <c r="HP190" s="130"/>
      <c r="HQ190" s="130"/>
      <c r="HR190" s="130"/>
      <c r="HS190" s="130"/>
      <c r="HT190" s="130"/>
      <c r="HU190" s="130"/>
      <c r="HV190" s="130"/>
      <c r="HW190" s="130"/>
      <c r="HX190" s="130"/>
      <c r="HY190" s="130"/>
      <c r="HZ190" s="130"/>
      <c r="IA190" s="130"/>
      <c r="IB190" s="130"/>
      <c r="IC190" s="130"/>
      <c r="ID190" s="130"/>
      <c r="IE190" s="130"/>
      <c r="IF190" s="130"/>
      <c r="IG190" s="130"/>
      <c r="IH190" s="130"/>
      <c r="II190" s="130"/>
      <c r="IJ190" s="130"/>
      <c r="IK190" s="130"/>
      <c r="IL190" s="130"/>
      <c r="IM190" s="130"/>
      <c r="IN190" s="130"/>
      <c r="IO190" s="130"/>
      <c r="IP190" s="130"/>
      <c r="IQ190" s="130"/>
      <c r="IR190" s="130"/>
      <c r="IS190" s="130"/>
      <c r="IT190" s="130"/>
      <c r="IU190" s="130"/>
      <c r="IV190" s="130"/>
      <c r="IW190" s="130"/>
    </row>
    <row r="191" spans="1:257" s="131" customFormat="1" ht="15.6">
      <c r="A191" s="130"/>
      <c r="B191" s="36" t="s">
        <v>1629</v>
      </c>
      <c r="C191" s="36"/>
      <c r="D191" s="588"/>
      <c r="E191" s="588"/>
      <c r="F191" s="588"/>
      <c r="G191" s="588"/>
      <c r="H191" s="130"/>
      <c r="I191" s="130"/>
      <c r="J191" s="130"/>
      <c r="K191" s="130"/>
      <c r="L191" s="130"/>
      <c r="M191" s="130"/>
      <c r="N191" s="130"/>
      <c r="O191" s="130"/>
      <c r="P191" s="130"/>
      <c r="Q191" s="130"/>
      <c r="R191" s="130"/>
      <c r="S191" s="130"/>
      <c r="T191" s="130"/>
      <c r="U191" s="130"/>
      <c r="V191" s="130"/>
      <c r="W191" s="130"/>
      <c r="X191" s="130"/>
      <c r="Y191" s="130"/>
      <c r="Z191" s="130"/>
      <c r="AA191" s="130"/>
      <c r="AB191" s="130"/>
      <c r="AC191" s="130"/>
      <c r="AD191" s="130"/>
      <c r="AE191" s="130"/>
      <c r="AF191" s="130"/>
      <c r="AG191" s="130"/>
      <c r="AH191" s="130"/>
      <c r="AI191" s="130"/>
      <c r="AJ191" s="130"/>
      <c r="AK191" s="130"/>
      <c r="AL191" s="130"/>
      <c r="AM191" s="130"/>
      <c r="AN191" s="130"/>
      <c r="AO191" s="130"/>
      <c r="AP191" s="130"/>
      <c r="AQ191" s="130"/>
      <c r="AR191" s="130"/>
      <c r="AS191" s="130"/>
      <c r="AT191" s="130"/>
      <c r="AU191" s="130"/>
      <c r="AV191" s="130"/>
      <c r="AW191" s="130"/>
      <c r="AX191" s="130"/>
      <c r="AY191" s="130"/>
      <c r="AZ191" s="130"/>
      <c r="BA191" s="130"/>
      <c r="BB191" s="130"/>
      <c r="BC191" s="130"/>
      <c r="BD191" s="130"/>
      <c r="BE191" s="130"/>
      <c r="BF191" s="130"/>
      <c r="BG191" s="130"/>
      <c r="BH191" s="130"/>
      <c r="BI191" s="130"/>
      <c r="BJ191" s="130"/>
      <c r="BK191" s="130"/>
      <c r="BL191" s="130"/>
      <c r="BM191" s="130"/>
      <c r="BN191" s="130"/>
      <c r="BO191" s="130"/>
      <c r="BP191" s="130"/>
      <c r="BQ191" s="130"/>
      <c r="BR191" s="130"/>
      <c r="BS191" s="130"/>
      <c r="BT191" s="130"/>
      <c r="BU191" s="130"/>
      <c r="BV191" s="130"/>
      <c r="BW191" s="130"/>
      <c r="BX191" s="130"/>
      <c r="BY191" s="130"/>
      <c r="BZ191" s="130"/>
      <c r="CA191" s="130"/>
      <c r="CB191" s="130"/>
      <c r="CC191" s="130"/>
      <c r="CD191" s="130"/>
      <c r="CE191" s="130"/>
      <c r="CF191" s="130"/>
      <c r="CG191" s="130"/>
      <c r="CH191" s="130"/>
      <c r="CI191" s="130"/>
      <c r="CJ191" s="130"/>
      <c r="CK191" s="130"/>
      <c r="CL191" s="130"/>
      <c r="CM191" s="130"/>
      <c r="CN191" s="130"/>
      <c r="CO191" s="130"/>
      <c r="CP191" s="130"/>
      <c r="CQ191" s="130"/>
      <c r="CR191" s="130"/>
      <c r="CS191" s="130"/>
      <c r="CT191" s="130"/>
      <c r="CU191" s="130"/>
      <c r="CV191" s="130"/>
      <c r="CW191" s="130"/>
      <c r="CX191" s="130"/>
      <c r="CY191" s="130"/>
      <c r="CZ191" s="130"/>
      <c r="DA191" s="130"/>
      <c r="DB191" s="130"/>
      <c r="DC191" s="130"/>
      <c r="DD191" s="130"/>
      <c r="DE191" s="130"/>
      <c r="DF191" s="130"/>
      <c r="DG191" s="130"/>
      <c r="DH191" s="130"/>
      <c r="DI191" s="130"/>
      <c r="DJ191" s="130"/>
      <c r="DK191" s="130"/>
      <c r="DL191" s="130"/>
      <c r="DM191" s="130"/>
      <c r="DN191" s="130"/>
      <c r="DO191" s="130"/>
      <c r="DP191" s="130"/>
      <c r="DQ191" s="130"/>
      <c r="DR191" s="130"/>
      <c r="DS191" s="130"/>
      <c r="DT191" s="130"/>
      <c r="DU191" s="130"/>
      <c r="DV191" s="130"/>
      <c r="DW191" s="130"/>
      <c r="DX191" s="130"/>
      <c r="DY191" s="130"/>
      <c r="DZ191" s="130"/>
      <c r="EA191" s="130"/>
      <c r="EB191" s="130"/>
      <c r="EC191" s="130"/>
      <c r="ED191" s="130"/>
      <c r="EE191" s="130"/>
      <c r="EF191" s="130"/>
      <c r="EG191" s="130"/>
      <c r="EH191" s="130"/>
      <c r="EI191" s="130"/>
      <c r="EJ191" s="130"/>
      <c r="EK191" s="130"/>
      <c r="EL191" s="130"/>
      <c r="EM191" s="130"/>
      <c r="EN191" s="130"/>
      <c r="EO191" s="130"/>
      <c r="EP191" s="130"/>
      <c r="EQ191" s="130"/>
      <c r="ER191" s="130"/>
      <c r="ES191" s="130"/>
      <c r="ET191" s="130"/>
      <c r="EU191" s="130"/>
      <c r="EV191" s="130"/>
      <c r="EW191" s="130"/>
      <c r="EX191" s="130"/>
      <c r="EY191" s="130"/>
      <c r="EZ191" s="130"/>
      <c r="FA191" s="130"/>
      <c r="FB191" s="130"/>
      <c r="FC191" s="130"/>
      <c r="FD191" s="130"/>
      <c r="FE191" s="130"/>
      <c r="FF191" s="130"/>
      <c r="FG191" s="130"/>
      <c r="FH191" s="130"/>
      <c r="FI191" s="130"/>
      <c r="FJ191" s="130"/>
      <c r="FK191" s="130"/>
      <c r="FL191" s="130"/>
      <c r="FM191" s="130"/>
      <c r="FN191" s="130"/>
      <c r="FO191" s="130"/>
      <c r="FP191" s="130"/>
      <c r="FQ191" s="130"/>
      <c r="FR191" s="130"/>
      <c r="FS191" s="130"/>
      <c r="FT191" s="130"/>
      <c r="FU191" s="130"/>
      <c r="FV191" s="130"/>
      <c r="FW191" s="130"/>
      <c r="FX191" s="130"/>
      <c r="FY191" s="130"/>
      <c r="FZ191" s="130"/>
      <c r="GA191" s="130"/>
      <c r="GB191" s="130"/>
      <c r="GC191" s="130"/>
      <c r="GD191" s="130"/>
      <c r="GE191" s="130"/>
      <c r="GF191" s="130"/>
      <c r="GG191" s="130"/>
      <c r="GH191" s="130"/>
      <c r="GI191" s="130"/>
      <c r="GJ191" s="130"/>
      <c r="GK191" s="130"/>
      <c r="GL191" s="130"/>
      <c r="GM191" s="130"/>
      <c r="GN191" s="130"/>
      <c r="GO191" s="130"/>
      <c r="GP191" s="130"/>
      <c r="GQ191" s="130"/>
      <c r="GR191" s="130"/>
      <c r="GS191" s="130"/>
      <c r="GT191" s="130"/>
      <c r="GU191" s="130"/>
      <c r="GV191" s="130"/>
      <c r="GW191" s="130"/>
      <c r="GX191" s="130"/>
      <c r="GY191" s="130"/>
      <c r="GZ191" s="130"/>
      <c r="HA191" s="130"/>
      <c r="HB191" s="130"/>
      <c r="HC191" s="130"/>
      <c r="HD191" s="130"/>
      <c r="HE191" s="130"/>
      <c r="HF191" s="130"/>
      <c r="HG191" s="130"/>
      <c r="HH191" s="130"/>
      <c r="HI191" s="130"/>
      <c r="HJ191" s="130"/>
      <c r="HK191" s="130"/>
      <c r="HL191" s="130"/>
      <c r="HM191" s="130"/>
      <c r="HN191" s="130"/>
      <c r="HO191" s="130"/>
      <c r="HP191" s="130"/>
      <c r="HQ191" s="130"/>
      <c r="HR191" s="130"/>
      <c r="HS191" s="130"/>
      <c r="HT191" s="130"/>
      <c r="HU191" s="130"/>
      <c r="HV191" s="130"/>
      <c r="HW191" s="130"/>
      <c r="HX191" s="130"/>
      <c r="HY191" s="130"/>
      <c r="HZ191" s="130"/>
      <c r="IA191" s="130"/>
      <c r="IB191" s="130"/>
      <c r="IC191" s="130"/>
      <c r="ID191" s="130"/>
      <c r="IE191" s="130"/>
      <c r="IF191" s="130"/>
      <c r="IG191" s="130"/>
      <c r="IH191" s="130"/>
      <c r="II191" s="130"/>
      <c r="IJ191" s="130"/>
      <c r="IK191" s="130"/>
      <c r="IL191" s="130"/>
      <c r="IM191" s="130"/>
      <c r="IN191" s="130"/>
      <c r="IO191" s="130"/>
      <c r="IP191" s="130"/>
      <c r="IQ191" s="130"/>
      <c r="IR191" s="130"/>
      <c r="IS191" s="130"/>
      <c r="IT191" s="130"/>
      <c r="IU191" s="130"/>
      <c r="IV191" s="130"/>
      <c r="IW191" s="130"/>
    </row>
    <row r="192" spans="1:257" s="131" customFormat="1" ht="15.6">
      <c r="A192" s="130"/>
      <c r="B192" s="130"/>
      <c r="C192" s="130"/>
      <c r="D192" s="130"/>
      <c r="E192" s="130"/>
      <c r="F192" s="587"/>
      <c r="G192" s="587"/>
      <c r="H192" s="130"/>
      <c r="I192" s="130"/>
      <c r="J192" s="130"/>
      <c r="K192" s="130"/>
      <c r="L192" s="130"/>
      <c r="M192" s="130"/>
      <c r="N192" s="130"/>
      <c r="O192" s="130"/>
      <c r="P192" s="130"/>
      <c r="Q192" s="130"/>
      <c r="R192" s="130"/>
      <c r="S192" s="130"/>
      <c r="T192" s="130"/>
      <c r="U192" s="130"/>
      <c r="V192" s="130"/>
      <c r="W192" s="130"/>
      <c r="X192" s="130"/>
      <c r="Y192" s="130"/>
      <c r="Z192" s="130"/>
      <c r="AA192" s="130"/>
      <c r="AB192" s="130"/>
      <c r="AC192" s="130"/>
      <c r="AD192" s="130"/>
      <c r="AE192" s="130"/>
      <c r="AF192" s="130"/>
      <c r="AG192" s="130"/>
      <c r="AH192" s="130"/>
      <c r="AI192" s="130"/>
      <c r="AJ192" s="130"/>
      <c r="AK192" s="130"/>
      <c r="AL192" s="130"/>
      <c r="AM192" s="130"/>
      <c r="AN192" s="130"/>
      <c r="AO192" s="130"/>
      <c r="AP192" s="130"/>
      <c r="AQ192" s="130"/>
      <c r="AR192" s="130"/>
      <c r="AS192" s="130"/>
      <c r="AT192" s="130"/>
      <c r="AU192" s="130"/>
      <c r="AV192" s="130"/>
      <c r="AW192" s="130"/>
      <c r="AX192" s="130"/>
      <c r="AY192" s="130"/>
      <c r="AZ192" s="130"/>
      <c r="BA192" s="130"/>
      <c r="BB192" s="130"/>
      <c r="BC192" s="130"/>
      <c r="BD192" s="130"/>
      <c r="BE192" s="130"/>
      <c r="BF192" s="130"/>
      <c r="BG192" s="130"/>
      <c r="BH192" s="130"/>
      <c r="BI192" s="130"/>
      <c r="BJ192" s="130"/>
      <c r="BK192" s="130"/>
      <c r="BL192" s="130"/>
      <c r="BM192" s="130"/>
      <c r="BN192" s="130"/>
      <c r="BO192" s="130"/>
      <c r="BP192" s="130"/>
      <c r="BQ192" s="130"/>
      <c r="BR192" s="130"/>
      <c r="BS192" s="130"/>
      <c r="BT192" s="130"/>
      <c r="BU192" s="130"/>
      <c r="BV192" s="130"/>
      <c r="BW192" s="130"/>
      <c r="BX192" s="130"/>
      <c r="BY192" s="130"/>
      <c r="BZ192" s="130"/>
      <c r="CA192" s="130"/>
      <c r="CB192" s="130"/>
      <c r="CC192" s="130"/>
      <c r="CD192" s="130"/>
      <c r="CE192" s="130"/>
      <c r="CF192" s="130"/>
      <c r="CG192" s="130"/>
      <c r="CH192" s="130"/>
      <c r="CI192" s="130"/>
      <c r="CJ192" s="130"/>
      <c r="CK192" s="130"/>
      <c r="CL192" s="130"/>
      <c r="CM192" s="130"/>
      <c r="CN192" s="130"/>
      <c r="CO192" s="130"/>
      <c r="CP192" s="130"/>
      <c r="CQ192" s="130"/>
      <c r="CR192" s="130"/>
      <c r="CS192" s="130"/>
      <c r="CT192" s="130"/>
      <c r="CU192" s="130"/>
      <c r="CV192" s="130"/>
      <c r="CW192" s="130"/>
      <c r="CX192" s="130"/>
      <c r="CY192" s="130"/>
      <c r="CZ192" s="130"/>
      <c r="DA192" s="130"/>
      <c r="DB192" s="130"/>
      <c r="DC192" s="130"/>
      <c r="DD192" s="130"/>
      <c r="DE192" s="130"/>
      <c r="DF192" s="130"/>
      <c r="DG192" s="130"/>
      <c r="DH192" s="130"/>
      <c r="DI192" s="130"/>
      <c r="DJ192" s="130"/>
      <c r="DK192" s="130"/>
      <c r="DL192" s="130"/>
      <c r="DM192" s="130"/>
      <c r="DN192" s="130"/>
      <c r="DO192" s="130"/>
      <c r="DP192" s="130"/>
      <c r="DQ192" s="130"/>
      <c r="DR192" s="130"/>
      <c r="DS192" s="130"/>
      <c r="DT192" s="130"/>
      <c r="DU192" s="130"/>
      <c r="DV192" s="130"/>
      <c r="DW192" s="130"/>
      <c r="DX192" s="130"/>
      <c r="DY192" s="130"/>
      <c r="DZ192" s="130"/>
      <c r="EA192" s="130"/>
      <c r="EB192" s="130"/>
      <c r="EC192" s="130"/>
      <c r="ED192" s="130"/>
      <c r="EE192" s="130"/>
      <c r="EF192" s="130"/>
      <c r="EG192" s="130"/>
      <c r="EH192" s="130"/>
      <c r="EI192" s="130"/>
      <c r="EJ192" s="130"/>
      <c r="EK192" s="130"/>
      <c r="EL192" s="130"/>
      <c r="EM192" s="130"/>
      <c r="EN192" s="130"/>
      <c r="EO192" s="130"/>
      <c r="EP192" s="130"/>
      <c r="EQ192" s="130"/>
      <c r="ER192" s="130"/>
      <c r="ES192" s="130"/>
      <c r="ET192" s="130"/>
      <c r="EU192" s="130"/>
      <c r="EV192" s="130"/>
      <c r="EW192" s="130"/>
      <c r="EX192" s="130"/>
      <c r="EY192" s="130"/>
      <c r="EZ192" s="130"/>
      <c r="FA192" s="130"/>
      <c r="FB192" s="130"/>
      <c r="FC192" s="130"/>
      <c r="FD192" s="130"/>
      <c r="FE192" s="130"/>
      <c r="FF192" s="130"/>
      <c r="FG192" s="130"/>
      <c r="FH192" s="130"/>
      <c r="FI192" s="130"/>
      <c r="FJ192" s="130"/>
      <c r="FK192" s="130"/>
      <c r="FL192" s="130"/>
      <c r="FM192" s="130"/>
      <c r="FN192" s="130"/>
      <c r="FO192" s="130"/>
      <c r="FP192" s="130"/>
      <c r="FQ192" s="130"/>
      <c r="FR192" s="130"/>
      <c r="FS192" s="130"/>
      <c r="FT192" s="130"/>
      <c r="FU192" s="130"/>
      <c r="FV192" s="130"/>
      <c r="FW192" s="130"/>
      <c r="FX192" s="130"/>
      <c r="FY192" s="130"/>
      <c r="FZ192" s="130"/>
      <c r="GA192" s="130"/>
      <c r="GB192" s="130"/>
      <c r="GC192" s="130"/>
      <c r="GD192" s="130"/>
      <c r="GE192" s="130"/>
      <c r="GF192" s="130"/>
      <c r="GG192" s="130"/>
      <c r="GH192" s="130"/>
      <c r="GI192" s="130"/>
      <c r="GJ192" s="130"/>
      <c r="GK192" s="130"/>
      <c r="GL192" s="130"/>
      <c r="GM192" s="130"/>
      <c r="GN192" s="130"/>
      <c r="GO192" s="130"/>
      <c r="GP192" s="130"/>
      <c r="GQ192" s="130"/>
      <c r="GR192" s="130"/>
      <c r="GS192" s="130"/>
      <c r="GT192" s="130"/>
      <c r="GU192" s="130"/>
      <c r="GV192" s="130"/>
      <c r="GW192" s="130"/>
      <c r="GX192" s="130"/>
      <c r="GY192" s="130"/>
      <c r="GZ192" s="130"/>
      <c r="HA192" s="130"/>
      <c r="HB192" s="130"/>
      <c r="HC192" s="130"/>
      <c r="HD192" s="130"/>
      <c r="HE192" s="130"/>
      <c r="HF192" s="130"/>
      <c r="HG192" s="130"/>
      <c r="HH192" s="130"/>
      <c r="HI192" s="130"/>
      <c r="HJ192" s="130"/>
      <c r="HK192" s="130"/>
      <c r="HL192" s="130"/>
      <c r="HM192" s="130"/>
      <c r="HN192" s="130"/>
      <c r="HO192" s="130"/>
      <c r="HP192" s="130"/>
      <c r="HQ192" s="130"/>
      <c r="HR192" s="130"/>
      <c r="HS192" s="130"/>
      <c r="HT192" s="130"/>
      <c r="HU192" s="130"/>
      <c r="HV192" s="130"/>
      <c r="HW192" s="130"/>
      <c r="HX192" s="130"/>
      <c r="HY192" s="130"/>
      <c r="HZ192" s="130"/>
      <c r="IA192" s="130"/>
      <c r="IB192" s="130"/>
      <c r="IC192" s="130"/>
      <c r="ID192" s="130"/>
      <c r="IE192" s="130"/>
      <c r="IF192" s="130"/>
      <c r="IG192" s="130"/>
      <c r="IH192" s="130"/>
      <c r="II192" s="130"/>
      <c r="IJ192" s="130"/>
      <c r="IK192" s="130"/>
      <c r="IL192" s="130"/>
      <c r="IM192" s="130"/>
      <c r="IN192" s="130"/>
      <c r="IO192" s="130"/>
      <c r="IP192" s="130"/>
      <c r="IQ192" s="130"/>
      <c r="IR192" s="130"/>
      <c r="IS192" s="130"/>
      <c r="IT192" s="130"/>
      <c r="IU192" s="130"/>
      <c r="IV192" s="130"/>
      <c r="IW192" s="130"/>
    </row>
    <row r="193" spans="1:257">
      <c r="B193" s="75"/>
      <c r="C193" s="75" t="s">
        <v>1360</v>
      </c>
      <c r="D193" s="75" t="s">
        <v>1361</v>
      </c>
      <c r="E193" s="75" t="s">
        <v>1434</v>
      </c>
      <c r="F193" s="75" t="s">
        <v>1435</v>
      </c>
      <c r="G193" s="75" t="s">
        <v>55</v>
      </c>
    </row>
    <row r="194" spans="1:257">
      <c r="B194" s="75">
        <v>1</v>
      </c>
      <c r="C194" s="135" t="s">
        <v>1517</v>
      </c>
      <c r="D194" s="135" t="str">
        <f>CONCATENATE(PAR!$H$3)</f>
        <v>2026.</v>
      </c>
      <c r="E194" s="135" t="str">
        <f>CONCATENATE(PAR!$H$6)</f>
        <v>2027.</v>
      </c>
      <c r="F194" s="135" t="str">
        <f>CONCATENATE(PAR!$H$7," után")</f>
        <v>2028. után</v>
      </c>
      <c r="G194" s="135" t="s">
        <v>1438</v>
      </c>
    </row>
    <row r="195" spans="1:257">
      <c r="B195" s="75">
        <v>2</v>
      </c>
      <c r="C195" s="136" t="s">
        <v>1439</v>
      </c>
      <c r="D195" s="136"/>
      <c r="E195" s="136"/>
      <c r="F195" s="136"/>
      <c r="G195" s="136">
        <f t="shared" ref="G195" si="29">SUM(D195:F195)</f>
        <v>0</v>
      </c>
    </row>
    <row r="196" spans="1:257">
      <c r="B196" s="75">
        <v>3</v>
      </c>
      <c r="C196" s="137" t="s">
        <v>1440</v>
      </c>
      <c r="D196" s="138"/>
      <c r="E196" s="138"/>
      <c r="F196" s="138"/>
      <c r="G196" s="138">
        <f>SUM(D196:F196)</f>
        <v>0</v>
      </c>
    </row>
    <row r="197" spans="1:257">
      <c r="B197" s="75">
        <v>4</v>
      </c>
      <c r="C197" s="136" t="s">
        <v>1441</v>
      </c>
      <c r="D197" s="136"/>
      <c r="E197" s="136"/>
      <c r="F197" s="136"/>
      <c r="G197" s="136">
        <f t="shared" ref="G197:G200" si="30">SUM(D197:F197)</f>
        <v>0</v>
      </c>
    </row>
    <row r="198" spans="1:257">
      <c r="B198" s="75">
        <v>5</v>
      </c>
      <c r="C198" s="136" t="s">
        <v>1442</v>
      </c>
      <c r="D198" s="136"/>
      <c r="E198" s="136"/>
      <c r="F198" s="136"/>
      <c r="G198" s="136">
        <f t="shared" si="30"/>
        <v>0</v>
      </c>
    </row>
    <row r="199" spans="1:257">
      <c r="B199" s="75">
        <v>6</v>
      </c>
      <c r="C199" s="136" t="s">
        <v>1443</v>
      </c>
      <c r="D199" s="136"/>
      <c r="E199" s="136"/>
      <c r="F199" s="136"/>
      <c r="G199" s="136">
        <f t="shared" si="30"/>
        <v>0</v>
      </c>
    </row>
    <row r="200" spans="1:257">
      <c r="B200" s="75">
        <v>7</v>
      </c>
      <c r="C200" s="136" t="s">
        <v>1444</v>
      </c>
      <c r="D200" s="136"/>
      <c r="E200" s="136"/>
      <c r="F200" s="136"/>
      <c r="G200" s="136">
        <f t="shared" si="30"/>
        <v>0</v>
      </c>
    </row>
    <row r="201" spans="1:257">
      <c r="B201" s="75">
        <v>8</v>
      </c>
      <c r="C201" s="141" t="s">
        <v>1445</v>
      </c>
      <c r="D201" s="142">
        <f>D195+SUM(D197:D200)</f>
        <v>0</v>
      </c>
      <c r="E201" s="142">
        <f>E195+SUM(E197:E200)</f>
        <v>0</v>
      </c>
      <c r="F201" s="142">
        <f>F195+SUM(F197:F200)</f>
        <v>0</v>
      </c>
      <c r="G201" s="142">
        <f>G195+SUM(G197:G200)</f>
        <v>0</v>
      </c>
    </row>
    <row r="202" spans="1:257">
      <c r="B202" s="75">
        <v>9</v>
      </c>
      <c r="C202" s="143" t="s">
        <v>1446</v>
      </c>
      <c r="D202" s="136"/>
      <c r="E202" s="136"/>
      <c r="F202" s="136"/>
      <c r="G202" s="136">
        <f t="shared" ref="G202:G205" si="31">SUM(D202:F202)</f>
        <v>0</v>
      </c>
    </row>
    <row r="203" spans="1:257">
      <c r="B203" s="75">
        <v>10</v>
      </c>
      <c r="C203" s="144" t="s">
        <v>1447</v>
      </c>
      <c r="D203" s="136"/>
      <c r="E203" s="136"/>
      <c r="F203" s="136"/>
      <c r="G203" s="136">
        <f t="shared" si="31"/>
        <v>0</v>
      </c>
    </row>
    <row r="204" spans="1:257">
      <c r="B204" s="75">
        <v>11</v>
      </c>
      <c r="C204" s="143" t="s">
        <v>1448</v>
      </c>
      <c r="D204" s="136"/>
      <c r="E204" s="136"/>
      <c r="F204" s="136"/>
      <c r="G204" s="136">
        <f t="shared" si="31"/>
        <v>0</v>
      </c>
    </row>
    <row r="205" spans="1:257">
      <c r="B205" s="75">
        <v>12</v>
      </c>
      <c r="C205" s="143" t="s">
        <v>1449</v>
      </c>
      <c r="D205" s="136"/>
      <c r="E205" s="136"/>
      <c r="F205" s="136"/>
      <c r="G205" s="136">
        <f t="shared" si="31"/>
        <v>0</v>
      </c>
    </row>
    <row r="206" spans="1:257">
      <c r="B206" s="75">
        <v>13</v>
      </c>
      <c r="C206" s="139" t="s">
        <v>1512</v>
      </c>
      <c r="D206" s="140">
        <f>SUM(D202:D205)</f>
        <v>0</v>
      </c>
      <c r="E206" s="140">
        <f>SUM(E202:E205)</f>
        <v>0</v>
      </c>
      <c r="F206" s="140">
        <f>SUM(F202:F205)</f>
        <v>0</v>
      </c>
      <c r="G206" s="140">
        <f>SUM(G202:G205)</f>
        <v>0</v>
      </c>
    </row>
    <row r="207" spans="1:257" s="131" customFormat="1" ht="15.6">
      <c r="A207" s="130"/>
      <c r="B207" s="130"/>
      <c r="C207" s="130"/>
      <c r="D207" s="130"/>
      <c r="E207" s="130"/>
      <c r="F207" s="130"/>
      <c r="G207" s="130"/>
      <c r="H207" s="130"/>
      <c r="I207" s="130"/>
      <c r="J207" s="130"/>
      <c r="K207" s="130"/>
      <c r="L207" s="130"/>
      <c r="M207" s="130"/>
      <c r="N207" s="130"/>
      <c r="O207" s="130"/>
      <c r="P207" s="130"/>
      <c r="Q207" s="130"/>
      <c r="R207" s="130"/>
      <c r="S207" s="130"/>
      <c r="T207" s="130"/>
      <c r="U207" s="130"/>
      <c r="V207" s="130"/>
      <c r="W207" s="130"/>
      <c r="X207" s="130"/>
      <c r="Y207" s="130"/>
      <c r="Z207" s="130"/>
      <c r="AA207" s="130"/>
      <c r="AB207" s="130"/>
      <c r="AC207" s="130"/>
      <c r="AD207" s="130"/>
      <c r="AE207" s="130"/>
      <c r="AF207" s="130"/>
      <c r="AG207" s="130"/>
      <c r="AH207" s="130"/>
      <c r="AI207" s="130"/>
      <c r="AJ207" s="130"/>
      <c r="AK207" s="130"/>
      <c r="AL207" s="130"/>
      <c r="AM207" s="130"/>
      <c r="AN207" s="130"/>
      <c r="AO207" s="130"/>
      <c r="AP207" s="130"/>
      <c r="AQ207" s="130"/>
      <c r="AR207" s="130"/>
      <c r="AS207" s="130"/>
      <c r="AT207" s="130"/>
      <c r="AU207" s="130"/>
      <c r="AV207" s="130"/>
      <c r="AW207" s="130"/>
      <c r="AX207" s="130"/>
      <c r="AY207" s="130"/>
      <c r="AZ207" s="130"/>
      <c r="BA207" s="130"/>
      <c r="BB207" s="130"/>
      <c r="BC207" s="130"/>
      <c r="BD207" s="130"/>
      <c r="BE207" s="130"/>
      <c r="BF207" s="130"/>
      <c r="BG207" s="130"/>
      <c r="BH207" s="130"/>
      <c r="BI207" s="130"/>
      <c r="BJ207" s="130"/>
      <c r="BK207" s="130"/>
      <c r="BL207" s="130"/>
      <c r="BM207" s="130"/>
      <c r="BN207" s="130"/>
      <c r="BO207" s="130"/>
      <c r="BP207" s="130"/>
      <c r="BQ207" s="130"/>
      <c r="BR207" s="130"/>
      <c r="BS207" s="130"/>
      <c r="BT207" s="130"/>
      <c r="BU207" s="130"/>
      <c r="BV207" s="130"/>
      <c r="BW207" s="130"/>
      <c r="BX207" s="130"/>
      <c r="BY207" s="130"/>
      <c r="BZ207" s="130"/>
      <c r="CA207" s="130"/>
      <c r="CB207" s="130"/>
      <c r="CC207" s="130"/>
      <c r="CD207" s="130"/>
      <c r="CE207" s="130"/>
      <c r="CF207" s="130"/>
      <c r="CG207" s="130"/>
      <c r="CH207" s="130"/>
      <c r="CI207" s="130"/>
      <c r="CJ207" s="130"/>
      <c r="CK207" s="130"/>
      <c r="CL207" s="130"/>
      <c r="CM207" s="130"/>
      <c r="CN207" s="130"/>
      <c r="CO207" s="130"/>
      <c r="CP207" s="130"/>
      <c r="CQ207" s="130"/>
      <c r="CR207" s="130"/>
      <c r="CS207" s="130"/>
      <c r="CT207" s="130"/>
      <c r="CU207" s="130"/>
      <c r="CV207" s="130"/>
      <c r="CW207" s="130"/>
      <c r="CX207" s="130"/>
      <c r="CY207" s="130"/>
      <c r="CZ207" s="130"/>
      <c r="DA207" s="130"/>
      <c r="DB207" s="130"/>
      <c r="DC207" s="130"/>
      <c r="DD207" s="130"/>
      <c r="DE207" s="130"/>
      <c r="DF207" s="130"/>
      <c r="DG207" s="130"/>
      <c r="DH207" s="130"/>
      <c r="DI207" s="130"/>
      <c r="DJ207" s="130"/>
      <c r="DK207" s="130"/>
      <c r="DL207" s="130"/>
      <c r="DM207" s="130"/>
      <c r="DN207" s="130"/>
      <c r="DO207" s="130"/>
      <c r="DP207" s="130"/>
      <c r="DQ207" s="130"/>
      <c r="DR207" s="130"/>
      <c r="DS207" s="130"/>
      <c r="DT207" s="130"/>
      <c r="DU207" s="130"/>
      <c r="DV207" s="130"/>
      <c r="DW207" s="130"/>
      <c r="DX207" s="130"/>
      <c r="DY207" s="130"/>
      <c r="DZ207" s="130"/>
      <c r="EA207" s="130"/>
      <c r="EB207" s="130"/>
      <c r="EC207" s="130"/>
      <c r="ED207" s="130"/>
      <c r="EE207" s="130"/>
      <c r="EF207" s="130"/>
      <c r="EG207" s="130"/>
      <c r="EH207" s="130"/>
      <c r="EI207" s="130"/>
      <c r="EJ207" s="130"/>
      <c r="EK207" s="130"/>
      <c r="EL207" s="130"/>
      <c r="EM207" s="130"/>
      <c r="EN207" s="130"/>
      <c r="EO207" s="130"/>
      <c r="EP207" s="130"/>
      <c r="EQ207" s="130"/>
      <c r="ER207" s="130"/>
      <c r="ES207" s="130"/>
      <c r="ET207" s="130"/>
      <c r="EU207" s="130"/>
      <c r="EV207" s="130"/>
      <c r="EW207" s="130"/>
      <c r="EX207" s="130"/>
      <c r="EY207" s="130"/>
      <c r="EZ207" s="130"/>
      <c r="FA207" s="130"/>
      <c r="FB207" s="130"/>
      <c r="FC207" s="130"/>
      <c r="FD207" s="130"/>
      <c r="FE207" s="130"/>
      <c r="FF207" s="130"/>
      <c r="FG207" s="130"/>
      <c r="FH207" s="130"/>
      <c r="FI207" s="130"/>
      <c r="FJ207" s="130"/>
      <c r="FK207" s="130"/>
      <c r="FL207" s="130"/>
      <c r="FM207" s="130"/>
      <c r="FN207" s="130"/>
      <c r="FO207" s="130"/>
      <c r="FP207" s="130"/>
      <c r="FQ207" s="130"/>
      <c r="FR207" s="130"/>
      <c r="FS207" s="130"/>
      <c r="FT207" s="130"/>
      <c r="FU207" s="130"/>
      <c r="FV207" s="130"/>
      <c r="FW207" s="130"/>
      <c r="FX207" s="130"/>
      <c r="FY207" s="130"/>
      <c r="FZ207" s="130"/>
      <c r="GA207" s="130"/>
      <c r="GB207" s="130"/>
      <c r="GC207" s="130"/>
      <c r="GD207" s="130"/>
      <c r="GE207" s="130"/>
      <c r="GF207" s="130"/>
      <c r="GG207" s="130"/>
      <c r="GH207" s="130"/>
      <c r="GI207" s="130"/>
      <c r="GJ207" s="130"/>
      <c r="GK207" s="130"/>
      <c r="GL207" s="130"/>
      <c r="GM207" s="130"/>
      <c r="GN207" s="130"/>
      <c r="GO207" s="130"/>
      <c r="GP207" s="130"/>
      <c r="GQ207" s="130"/>
      <c r="GR207" s="130"/>
      <c r="GS207" s="130"/>
      <c r="GT207" s="130"/>
      <c r="GU207" s="130"/>
      <c r="GV207" s="130"/>
      <c r="GW207" s="130"/>
      <c r="GX207" s="130"/>
      <c r="GY207" s="130"/>
      <c r="GZ207" s="130"/>
      <c r="HA207" s="130"/>
      <c r="HB207" s="130"/>
      <c r="HC207" s="130"/>
      <c r="HD207" s="130"/>
      <c r="HE207" s="130"/>
      <c r="HF207" s="130"/>
      <c r="HG207" s="130"/>
      <c r="HH207" s="130"/>
      <c r="HI207" s="130"/>
      <c r="HJ207" s="130"/>
      <c r="HK207" s="130"/>
      <c r="HL207" s="130"/>
      <c r="HM207" s="130"/>
      <c r="HN207" s="130"/>
      <c r="HO207" s="130"/>
      <c r="HP207" s="130"/>
      <c r="HQ207" s="130"/>
      <c r="HR207" s="130"/>
      <c r="HS207" s="130"/>
      <c r="HT207" s="130"/>
      <c r="HU207" s="130"/>
      <c r="HV207" s="130"/>
      <c r="HW207" s="130"/>
      <c r="HX207" s="130"/>
      <c r="HY207" s="130"/>
      <c r="HZ207" s="130"/>
      <c r="IA207" s="130"/>
      <c r="IB207" s="130"/>
      <c r="IC207" s="130"/>
      <c r="ID207" s="130"/>
      <c r="IE207" s="130"/>
      <c r="IF207" s="130"/>
      <c r="IG207" s="130"/>
      <c r="IH207" s="130"/>
      <c r="II207" s="130"/>
      <c r="IJ207" s="130"/>
      <c r="IK207" s="130"/>
      <c r="IL207" s="130"/>
      <c r="IM207" s="130"/>
      <c r="IN207" s="130"/>
      <c r="IO207" s="130"/>
      <c r="IP207" s="130"/>
      <c r="IQ207" s="130"/>
      <c r="IR207" s="130"/>
      <c r="IS207" s="130"/>
      <c r="IT207" s="130"/>
      <c r="IU207" s="130"/>
      <c r="IV207" s="130"/>
      <c r="IW207" s="130"/>
    </row>
    <row r="208" spans="1:257" s="131" customFormat="1" ht="15.6">
      <c r="A208" s="130"/>
      <c r="B208" s="36" t="s">
        <v>1630</v>
      </c>
      <c r="C208" s="36"/>
      <c r="D208" s="588"/>
      <c r="E208" s="588"/>
      <c r="F208" s="588"/>
      <c r="G208" s="588"/>
      <c r="H208" s="130"/>
      <c r="I208" s="130"/>
      <c r="J208" s="130"/>
      <c r="K208" s="130"/>
      <c r="L208" s="130"/>
      <c r="M208" s="130"/>
      <c r="N208" s="130"/>
      <c r="O208" s="130"/>
      <c r="P208" s="130"/>
      <c r="Q208" s="130"/>
      <c r="R208" s="130"/>
      <c r="S208" s="130"/>
      <c r="T208" s="130"/>
      <c r="U208" s="130"/>
      <c r="V208" s="130"/>
      <c r="W208" s="130"/>
      <c r="X208" s="130"/>
      <c r="Y208" s="130"/>
      <c r="Z208" s="130"/>
      <c r="AA208" s="130"/>
      <c r="AB208" s="130"/>
      <c r="AC208" s="130"/>
      <c r="AD208" s="130"/>
      <c r="AE208" s="130"/>
      <c r="AF208" s="130"/>
      <c r="AG208" s="130"/>
      <c r="AH208" s="130"/>
      <c r="AI208" s="130"/>
      <c r="AJ208" s="130"/>
      <c r="AK208" s="130"/>
      <c r="AL208" s="130"/>
      <c r="AM208" s="130"/>
      <c r="AN208" s="130"/>
      <c r="AO208" s="130"/>
      <c r="AP208" s="130"/>
      <c r="AQ208" s="130"/>
      <c r="AR208" s="130"/>
      <c r="AS208" s="130"/>
      <c r="AT208" s="130"/>
      <c r="AU208" s="130"/>
      <c r="AV208" s="130"/>
      <c r="AW208" s="130"/>
      <c r="AX208" s="130"/>
      <c r="AY208" s="130"/>
      <c r="AZ208" s="130"/>
      <c r="BA208" s="130"/>
      <c r="BB208" s="130"/>
      <c r="BC208" s="130"/>
      <c r="BD208" s="130"/>
      <c r="BE208" s="130"/>
      <c r="BF208" s="130"/>
      <c r="BG208" s="130"/>
      <c r="BH208" s="130"/>
      <c r="BI208" s="130"/>
      <c r="BJ208" s="130"/>
      <c r="BK208" s="130"/>
      <c r="BL208" s="130"/>
      <c r="BM208" s="130"/>
      <c r="BN208" s="130"/>
      <c r="BO208" s="130"/>
      <c r="BP208" s="130"/>
      <c r="BQ208" s="130"/>
      <c r="BR208" s="130"/>
      <c r="BS208" s="130"/>
      <c r="BT208" s="130"/>
      <c r="BU208" s="130"/>
      <c r="BV208" s="130"/>
      <c r="BW208" s="130"/>
      <c r="BX208" s="130"/>
      <c r="BY208" s="130"/>
      <c r="BZ208" s="130"/>
      <c r="CA208" s="130"/>
      <c r="CB208" s="130"/>
      <c r="CC208" s="130"/>
      <c r="CD208" s="130"/>
      <c r="CE208" s="130"/>
      <c r="CF208" s="130"/>
      <c r="CG208" s="130"/>
      <c r="CH208" s="130"/>
      <c r="CI208" s="130"/>
      <c r="CJ208" s="130"/>
      <c r="CK208" s="130"/>
      <c r="CL208" s="130"/>
      <c r="CM208" s="130"/>
      <c r="CN208" s="130"/>
      <c r="CO208" s="130"/>
      <c r="CP208" s="130"/>
      <c r="CQ208" s="130"/>
      <c r="CR208" s="130"/>
      <c r="CS208" s="130"/>
      <c r="CT208" s="130"/>
      <c r="CU208" s="130"/>
      <c r="CV208" s="130"/>
      <c r="CW208" s="130"/>
      <c r="CX208" s="130"/>
      <c r="CY208" s="130"/>
      <c r="CZ208" s="130"/>
      <c r="DA208" s="130"/>
      <c r="DB208" s="130"/>
      <c r="DC208" s="130"/>
      <c r="DD208" s="130"/>
      <c r="DE208" s="130"/>
      <c r="DF208" s="130"/>
      <c r="DG208" s="130"/>
      <c r="DH208" s="130"/>
      <c r="DI208" s="130"/>
      <c r="DJ208" s="130"/>
      <c r="DK208" s="130"/>
      <c r="DL208" s="130"/>
      <c r="DM208" s="130"/>
      <c r="DN208" s="130"/>
      <c r="DO208" s="130"/>
      <c r="DP208" s="130"/>
      <c r="DQ208" s="130"/>
      <c r="DR208" s="130"/>
      <c r="DS208" s="130"/>
      <c r="DT208" s="130"/>
      <c r="DU208" s="130"/>
      <c r="DV208" s="130"/>
      <c r="DW208" s="130"/>
      <c r="DX208" s="130"/>
      <c r="DY208" s="130"/>
      <c r="DZ208" s="130"/>
      <c r="EA208" s="130"/>
      <c r="EB208" s="130"/>
      <c r="EC208" s="130"/>
      <c r="ED208" s="130"/>
      <c r="EE208" s="130"/>
      <c r="EF208" s="130"/>
      <c r="EG208" s="130"/>
      <c r="EH208" s="130"/>
      <c r="EI208" s="130"/>
      <c r="EJ208" s="130"/>
      <c r="EK208" s="130"/>
      <c r="EL208" s="130"/>
      <c r="EM208" s="130"/>
      <c r="EN208" s="130"/>
      <c r="EO208" s="130"/>
      <c r="EP208" s="130"/>
      <c r="EQ208" s="130"/>
      <c r="ER208" s="130"/>
      <c r="ES208" s="130"/>
      <c r="ET208" s="130"/>
      <c r="EU208" s="130"/>
      <c r="EV208" s="130"/>
      <c r="EW208" s="130"/>
      <c r="EX208" s="130"/>
      <c r="EY208" s="130"/>
      <c r="EZ208" s="130"/>
      <c r="FA208" s="130"/>
      <c r="FB208" s="130"/>
      <c r="FC208" s="130"/>
      <c r="FD208" s="130"/>
      <c r="FE208" s="130"/>
      <c r="FF208" s="130"/>
      <c r="FG208" s="130"/>
      <c r="FH208" s="130"/>
      <c r="FI208" s="130"/>
      <c r="FJ208" s="130"/>
      <c r="FK208" s="130"/>
      <c r="FL208" s="130"/>
      <c r="FM208" s="130"/>
      <c r="FN208" s="130"/>
      <c r="FO208" s="130"/>
      <c r="FP208" s="130"/>
      <c r="FQ208" s="130"/>
      <c r="FR208" s="130"/>
      <c r="FS208" s="130"/>
      <c r="FT208" s="130"/>
      <c r="FU208" s="130"/>
      <c r="FV208" s="130"/>
      <c r="FW208" s="130"/>
      <c r="FX208" s="130"/>
      <c r="FY208" s="130"/>
      <c r="FZ208" s="130"/>
      <c r="GA208" s="130"/>
      <c r="GB208" s="130"/>
      <c r="GC208" s="130"/>
      <c r="GD208" s="130"/>
      <c r="GE208" s="130"/>
      <c r="GF208" s="130"/>
      <c r="GG208" s="130"/>
      <c r="GH208" s="130"/>
      <c r="GI208" s="130"/>
      <c r="GJ208" s="130"/>
      <c r="GK208" s="130"/>
      <c r="GL208" s="130"/>
      <c r="GM208" s="130"/>
      <c r="GN208" s="130"/>
      <c r="GO208" s="130"/>
      <c r="GP208" s="130"/>
      <c r="GQ208" s="130"/>
      <c r="GR208" s="130"/>
      <c r="GS208" s="130"/>
      <c r="GT208" s="130"/>
      <c r="GU208" s="130"/>
      <c r="GV208" s="130"/>
      <c r="GW208" s="130"/>
      <c r="GX208" s="130"/>
      <c r="GY208" s="130"/>
      <c r="GZ208" s="130"/>
      <c r="HA208" s="130"/>
      <c r="HB208" s="130"/>
      <c r="HC208" s="130"/>
      <c r="HD208" s="130"/>
      <c r="HE208" s="130"/>
      <c r="HF208" s="130"/>
      <c r="HG208" s="130"/>
      <c r="HH208" s="130"/>
      <c r="HI208" s="130"/>
      <c r="HJ208" s="130"/>
      <c r="HK208" s="130"/>
      <c r="HL208" s="130"/>
      <c r="HM208" s="130"/>
      <c r="HN208" s="130"/>
      <c r="HO208" s="130"/>
      <c r="HP208" s="130"/>
      <c r="HQ208" s="130"/>
      <c r="HR208" s="130"/>
      <c r="HS208" s="130"/>
      <c r="HT208" s="130"/>
      <c r="HU208" s="130"/>
      <c r="HV208" s="130"/>
      <c r="HW208" s="130"/>
      <c r="HX208" s="130"/>
      <c r="HY208" s="130"/>
      <c r="HZ208" s="130"/>
      <c r="IA208" s="130"/>
      <c r="IB208" s="130"/>
      <c r="IC208" s="130"/>
      <c r="ID208" s="130"/>
      <c r="IE208" s="130"/>
      <c r="IF208" s="130"/>
      <c r="IG208" s="130"/>
      <c r="IH208" s="130"/>
      <c r="II208" s="130"/>
      <c r="IJ208" s="130"/>
      <c r="IK208" s="130"/>
      <c r="IL208" s="130"/>
      <c r="IM208" s="130"/>
      <c r="IN208" s="130"/>
      <c r="IO208" s="130"/>
      <c r="IP208" s="130"/>
      <c r="IQ208" s="130"/>
      <c r="IR208" s="130"/>
      <c r="IS208" s="130"/>
      <c r="IT208" s="130"/>
      <c r="IU208" s="130"/>
      <c r="IV208" s="130"/>
      <c r="IW208" s="130"/>
    </row>
    <row r="209" spans="1:257" s="131" customFormat="1" ht="15.6">
      <c r="A209" s="130"/>
      <c r="B209" s="130"/>
      <c r="C209" s="130"/>
      <c r="D209" s="130"/>
      <c r="E209" s="130"/>
      <c r="F209" s="587"/>
      <c r="G209" s="587"/>
      <c r="H209" s="130"/>
      <c r="I209" s="130"/>
      <c r="J209" s="130"/>
      <c r="K209" s="130"/>
      <c r="L209" s="130"/>
      <c r="M209" s="130"/>
      <c r="N209" s="130"/>
      <c r="O209" s="130"/>
      <c r="P209" s="130"/>
      <c r="Q209" s="130"/>
      <c r="R209" s="130"/>
      <c r="S209" s="130"/>
      <c r="T209" s="130"/>
      <c r="U209" s="130"/>
      <c r="V209" s="130"/>
      <c r="W209" s="130"/>
      <c r="X209" s="130"/>
      <c r="Y209" s="130"/>
      <c r="Z209" s="130"/>
      <c r="AA209" s="130"/>
      <c r="AB209" s="130"/>
      <c r="AC209" s="130"/>
      <c r="AD209" s="130"/>
      <c r="AE209" s="130"/>
      <c r="AF209" s="130"/>
      <c r="AG209" s="130"/>
      <c r="AH209" s="130"/>
      <c r="AI209" s="130"/>
      <c r="AJ209" s="130"/>
      <c r="AK209" s="130"/>
      <c r="AL209" s="130"/>
      <c r="AM209" s="130"/>
      <c r="AN209" s="130"/>
      <c r="AO209" s="130"/>
      <c r="AP209" s="130"/>
      <c r="AQ209" s="130"/>
      <c r="AR209" s="130"/>
      <c r="AS209" s="130"/>
      <c r="AT209" s="130"/>
      <c r="AU209" s="130"/>
      <c r="AV209" s="130"/>
      <c r="AW209" s="130"/>
      <c r="AX209" s="130"/>
      <c r="AY209" s="130"/>
      <c r="AZ209" s="130"/>
      <c r="BA209" s="130"/>
      <c r="BB209" s="130"/>
      <c r="BC209" s="130"/>
      <c r="BD209" s="130"/>
      <c r="BE209" s="130"/>
      <c r="BF209" s="130"/>
      <c r="BG209" s="130"/>
      <c r="BH209" s="130"/>
      <c r="BI209" s="130"/>
      <c r="BJ209" s="130"/>
      <c r="BK209" s="130"/>
      <c r="BL209" s="130"/>
      <c r="BM209" s="130"/>
      <c r="BN209" s="130"/>
      <c r="BO209" s="130"/>
      <c r="BP209" s="130"/>
      <c r="BQ209" s="130"/>
      <c r="BR209" s="130"/>
      <c r="BS209" s="130"/>
      <c r="BT209" s="130"/>
      <c r="BU209" s="130"/>
      <c r="BV209" s="130"/>
      <c r="BW209" s="130"/>
      <c r="BX209" s="130"/>
      <c r="BY209" s="130"/>
      <c r="BZ209" s="130"/>
      <c r="CA209" s="130"/>
      <c r="CB209" s="130"/>
      <c r="CC209" s="130"/>
      <c r="CD209" s="130"/>
      <c r="CE209" s="130"/>
      <c r="CF209" s="130"/>
      <c r="CG209" s="130"/>
      <c r="CH209" s="130"/>
      <c r="CI209" s="130"/>
      <c r="CJ209" s="130"/>
      <c r="CK209" s="130"/>
      <c r="CL209" s="130"/>
      <c r="CM209" s="130"/>
      <c r="CN209" s="130"/>
      <c r="CO209" s="130"/>
      <c r="CP209" s="130"/>
      <c r="CQ209" s="130"/>
      <c r="CR209" s="130"/>
      <c r="CS209" s="130"/>
      <c r="CT209" s="130"/>
      <c r="CU209" s="130"/>
      <c r="CV209" s="130"/>
      <c r="CW209" s="130"/>
      <c r="CX209" s="130"/>
      <c r="CY209" s="130"/>
      <c r="CZ209" s="130"/>
      <c r="DA209" s="130"/>
      <c r="DB209" s="130"/>
      <c r="DC209" s="130"/>
      <c r="DD209" s="130"/>
      <c r="DE209" s="130"/>
      <c r="DF209" s="130"/>
      <c r="DG209" s="130"/>
      <c r="DH209" s="130"/>
      <c r="DI209" s="130"/>
      <c r="DJ209" s="130"/>
      <c r="DK209" s="130"/>
      <c r="DL209" s="130"/>
      <c r="DM209" s="130"/>
      <c r="DN209" s="130"/>
      <c r="DO209" s="130"/>
      <c r="DP209" s="130"/>
      <c r="DQ209" s="130"/>
      <c r="DR209" s="130"/>
      <c r="DS209" s="130"/>
      <c r="DT209" s="130"/>
      <c r="DU209" s="130"/>
      <c r="DV209" s="130"/>
      <c r="DW209" s="130"/>
      <c r="DX209" s="130"/>
      <c r="DY209" s="130"/>
      <c r="DZ209" s="130"/>
      <c r="EA209" s="130"/>
      <c r="EB209" s="130"/>
      <c r="EC209" s="130"/>
      <c r="ED209" s="130"/>
      <c r="EE209" s="130"/>
      <c r="EF209" s="130"/>
      <c r="EG209" s="130"/>
      <c r="EH209" s="130"/>
      <c r="EI209" s="130"/>
      <c r="EJ209" s="130"/>
      <c r="EK209" s="130"/>
      <c r="EL209" s="130"/>
      <c r="EM209" s="130"/>
      <c r="EN209" s="130"/>
      <c r="EO209" s="130"/>
      <c r="EP209" s="130"/>
      <c r="EQ209" s="130"/>
      <c r="ER209" s="130"/>
      <c r="ES209" s="130"/>
      <c r="ET209" s="130"/>
      <c r="EU209" s="130"/>
      <c r="EV209" s="130"/>
      <c r="EW209" s="130"/>
      <c r="EX209" s="130"/>
      <c r="EY209" s="130"/>
      <c r="EZ209" s="130"/>
      <c r="FA209" s="130"/>
      <c r="FB209" s="130"/>
      <c r="FC209" s="130"/>
      <c r="FD209" s="130"/>
      <c r="FE209" s="130"/>
      <c r="FF209" s="130"/>
      <c r="FG209" s="130"/>
      <c r="FH209" s="130"/>
      <c r="FI209" s="130"/>
      <c r="FJ209" s="130"/>
      <c r="FK209" s="130"/>
      <c r="FL209" s="130"/>
      <c r="FM209" s="130"/>
      <c r="FN209" s="130"/>
      <c r="FO209" s="130"/>
      <c r="FP209" s="130"/>
      <c r="FQ209" s="130"/>
      <c r="FR209" s="130"/>
      <c r="FS209" s="130"/>
      <c r="FT209" s="130"/>
      <c r="FU209" s="130"/>
      <c r="FV209" s="130"/>
      <c r="FW209" s="130"/>
      <c r="FX209" s="130"/>
      <c r="FY209" s="130"/>
      <c r="FZ209" s="130"/>
      <c r="GA209" s="130"/>
      <c r="GB209" s="130"/>
      <c r="GC209" s="130"/>
      <c r="GD209" s="130"/>
      <c r="GE209" s="130"/>
      <c r="GF209" s="130"/>
      <c r="GG209" s="130"/>
      <c r="GH209" s="130"/>
      <c r="GI209" s="130"/>
      <c r="GJ209" s="130"/>
      <c r="GK209" s="130"/>
      <c r="GL209" s="130"/>
      <c r="GM209" s="130"/>
      <c r="GN209" s="130"/>
      <c r="GO209" s="130"/>
      <c r="GP209" s="130"/>
      <c r="GQ209" s="130"/>
      <c r="GR209" s="130"/>
      <c r="GS209" s="130"/>
      <c r="GT209" s="130"/>
      <c r="GU209" s="130"/>
      <c r="GV209" s="130"/>
      <c r="GW209" s="130"/>
      <c r="GX209" s="130"/>
      <c r="GY209" s="130"/>
      <c r="GZ209" s="130"/>
      <c r="HA209" s="130"/>
      <c r="HB209" s="130"/>
      <c r="HC209" s="130"/>
      <c r="HD209" s="130"/>
      <c r="HE209" s="130"/>
      <c r="HF209" s="130"/>
      <c r="HG209" s="130"/>
      <c r="HH209" s="130"/>
      <c r="HI209" s="130"/>
      <c r="HJ209" s="130"/>
      <c r="HK209" s="130"/>
      <c r="HL209" s="130"/>
      <c r="HM209" s="130"/>
      <c r="HN209" s="130"/>
      <c r="HO209" s="130"/>
      <c r="HP209" s="130"/>
      <c r="HQ209" s="130"/>
      <c r="HR209" s="130"/>
      <c r="HS209" s="130"/>
      <c r="HT209" s="130"/>
      <c r="HU209" s="130"/>
      <c r="HV209" s="130"/>
      <c r="HW209" s="130"/>
      <c r="HX209" s="130"/>
      <c r="HY209" s="130"/>
      <c r="HZ209" s="130"/>
      <c r="IA209" s="130"/>
      <c r="IB209" s="130"/>
      <c r="IC209" s="130"/>
      <c r="ID209" s="130"/>
      <c r="IE209" s="130"/>
      <c r="IF209" s="130"/>
      <c r="IG209" s="130"/>
      <c r="IH209" s="130"/>
      <c r="II209" s="130"/>
      <c r="IJ209" s="130"/>
      <c r="IK209" s="130"/>
      <c r="IL209" s="130"/>
      <c r="IM209" s="130"/>
      <c r="IN209" s="130"/>
      <c r="IO209" s="130"/>
      <c r="IP209" s="130"/>
      <c r="IQ209" s="130"/>
      <c r="IR209" s="130"/>
      <c r="IS209" s="130"/>
      <c r="IT209" s="130"/>
      <c r="IU209" s="130"/>
      <c r="IV209" s="130"/>
      <c r="IW209" s="130"/>
    </row>
    <row r="210" spans="1:257">
      <c r="B210" s="75"/>
      <c r="C210" s="75" t="s">
        <v>1360</v>
      </c>
      <c r="D210" s="75" t="s">
        <v>1361</v>
      </c>
      <c r="E210" s="75" t="s">
        <v>1434</v>
      </c>
      <c r="F210" s="75" t="s">
        <v>1435</v>
      </c>
      <c r="G210" s="75" t="s">
        <v>55</v>
      </c>
    </row>
    <row r="211" spans="1:257">
      <c r="B211" s="75">
        <v>1</v>
      </c>
      <c r="C211" s="135" t="s">
        <v>1517</v>
      </c>
      <c r="D211" s="135" t="str">
        <f>CONCATENATE(PAR!$H$3)</f>
        <v>2026.</v>
      </c>
      <c r="E211" s="135" t="str">
        <f>CONCATENATE(PAR!$H$6)</f>
        <v>2027.</v>
      </c>
      <c r="F211" s="135" t="str">
        <f>CONCATENATE(PAR!$H$7," után")</f>
        <v>2028. után</v>
      </c>
      <c r="G211" s="135" t="s">
        <v>1438</v>
      </c>
    </row>
    <row r="212" spans="1:257">
      <c r="B212" s="75">
        <v>2</v>
      </c>
      <c r="C212" s="136" t="s">
        <v>1439</v>
      </c>
      <c r="D212" s="136"/>
      <c r="E212" s="136"/>
      <c r="F212" s="136"/>
      <c r="G212" s="136">
        <f t="shared" ref="G212" si="32">SUM(D212:F212)</f>
        <v>0</v>
      </c>
    </row>
    <row r="213" spans="1:257">
      <c r="B213" s="75">
        <v>3</v>
      </c>
      <c r="C213" s="137" t="s">
        <v>1440</v>
      </c>
      <c r="D213" s="138"/>
      <c r="E213" s="138"/>
      <c r="F213" s="138"/>
      <c r="G213" s="138">
        <f>SUM(D213:F213)</f>
        <v>0</v>
      </c>
    </row>
    <row r="214" spans="1:257">
      <c r="B214" s="75">
        <v>4</v>
      </c>
      <c r="C214" s="136" t="s">
        <v>1441</v>
      </c>
      <c r="D214" s="136"/>
      <c r="E214" s="136"/>
      <c r="F214" s="136"/>
      <c r="G214" s="136">
        <f t="shared" ref="G214:G217" si="33">SUM(D214:F214)</f>
        <v>0</v>
      </c>
    </row>
    <row r="215" spans="1:257">
      <c r="B215" s="75">
        <v>5</v>
      </c>
      <c r="C215" s="136" t="s">
        <v>1442</v>
      </c>
      <c r="D215" s="136"/>
      <c r="E215" s="136"/>
      <c r="F215" s="136"/>
      <c r="G215" s="136">
        <f t="shared" si="33"/>
        <v>0</v>
      </c>
    </row>
    <row r="216" spans="1:257">
      <c r="B216" s="75">
        <v>6</v>
      </c>
      <c r="C216" s="136" t="s">
        <v>1443</v>
      </c>
      <c r="D216" s="136"/>
      <c r="E216" s="136"/>
      <c r="F216" s="136"/>
      <c r="G216" s="136">
        <f t="shared" si="33"/>
        <v>0</v>
      </c>
    </row>
    <row r="217" spans="1:257">
      <c r="B217" s="75">
        <v>7</v>
      </c>
      <c r="C217" s="136" t="s">
        <v>1444</v>
      </c>
      <c r="D217" s="136"/>
      <c r="E217" s="136"/>
      <c r="F217" s="136"/>
      <c r="G217" s="136">
        <f t="shared" si="33"/>
        <v>0</v>
      </c>
    </row>
    <row r="218" spans="1:257">
      <c r="B218" s="75">
        <v>8</v>
      </c>
      <c r="C218" s="141" t="s">
        <v>1445</v>
      </c>
      <c r="D218" s="142">
        <f>D212+SUM(D214:D217)</f>
        <v>0</v>
      </c>
      <c r="E218" s="142">
        <f>E212+SUM(E214:E217)</f>
        <v>0</v>
      </c>
      <c r="F218" s="142">
        <f>F212+SUM(F214:F217)</f>
        <v>0</v>
      </c>
      <c r="G218" s="142">
        <f>G212+SUM(G214:G217)</f>
        <v>0</v>
      </c>
    </row>
    <row r="219" spans="1:257">
      <c r="B219" s="75">
        <v>9</v>
      </c>
      <c r="C219" s="143" t="s">
        <v>1446</v>
      </c>
      <c r="D219" s="136"/>
      <c r="E219" s="136"/>
      <c r="F219" s="136"/>
      <c r="G219" s="136">
        <f t="shared" ref="G219:G222" si="34">SUM(D219:F219)</f>
        <v>0</v>
      </c>
    </row>
    <row r="220" spans="1:257">
      <c r="B220" s="75">
        <v>10</v>
      </c>
      <c r="C220" s="144" t="s">
        <v>1447</v>
      </c>
      <c r="D220" s="136"/>
      <c r="E220" s="136"/>
      <c r="F220" s="136"/>
      <c r="G220" s="136">
        <f t="shared" si="34"/>
        <v>0</v>
      </c>
    </row>
    <row r="221" spans="1:257">
      <c r="B221" s="75">
        <v>11</v>
      </c>
      <c r="C221" s="143" t="s">
        <v>1448</v>
      </c>
      <c r="D221" s="136"/>
      <c r="E221" s="136"/>
      <c r="F221" s="136"/>
      <c r="G221" s="136">
        <f t="shared" si="34"/>
        <v>0</v>
      </c>
    </row>
    <row r="222" spans="1:257">
      <c r="B222" s="75">
        <v>12</v>
      </c>
      <c r="C222" s="143" t="s">
        <v>1449</v>
      </c>
      <c r="D222" s="136"/>
      <c r="E222" s="136"/>
      <c r="F222" s="136"/>
      <c r="G222" s="136">
        <f t="shared" si="34"/>
        <v>0</v>
      </c>
    </row>
    <row r="223" spans="1:257">
      <c r="B223" s="75">
        <v>13</v>
      </c>
      <c r="C223" s="139" t="s">
        <v>1512</v>
      </c>
      <c r="D223" s="140">
        <f>SUM(D219:D222)</f>
        <v>0</v>
      </c>
      <c r="E223" s="140">
        <f>SUM(E219:E222)</f>
        <v>0</v>
      </c>
      <c r="F223" s="140">
        <f>SUM(F219:F222)</f>
        <v>0</v>
      </c>
      <c r="G223" s="140">
        <f>SUM(G219:G222)</f>
        <v>0</v>
      </c>
    </row>
    <row r="224" spans="1:257" s="131" customFormat="1" ht="15.6">
      <c r="A224" s="130"/>
      <c r="B224" s="130"/>
      <c r="C224" s="130"/>
      <c r="D224" s="130"/>
      <c r="E224" s="130"/>
      <c r="F224" s="130"/>
      <c r="G224" s="130"/>
      <c r="H224" s="130"/>
      <c r="I224" s="130"/>
      <c r="J224" s="130"/>
      <c r="K224" s="130"/>
      <c r="L224" s="130"/>
      <c r="M224" s="130"/>
      <c r="N224" s="130"/>
      <c r="O224" s="130"/>
      <c r="P224" s="130"/>
      <c r="Q224" s="130"/>
      <c r="R224" s="130"/>
      <c r="S224" s="130"/>
      <c r="T224" s="130"/>
      <c r="U224" s="130"/>
      <c r="V224" s="130"/>
      <c r="W224" s="130"/>
      <c r="X224" s="130"/>
      <c r="Y224" s="130"/>
      <c r="Z224" s="130"/>
      <c r="AA224" s="130"/>
      <c r="AB224" s="130"/>
      <c r="AC224" s="130"/>
      <c r="AD224" s="130"/>
      <c r="AE224" s="130"/>
      <c r="AF224" s="130"/>
      <c r="AG224" s="130"/>
      <c r="AH224" s="130"/>
      <c r="AI224" s="130"/>
      <c r="AJ224" s="130"/>
      <c r="AK224" s="130"/>
      <c r="AL224" s="130"/>
      <c r="AM224" s="130"/>
      <c r="AN224" s="130"/>
      <c r="AO224" s="130"/>
      <c r="AP224" s="130"/>
      <c r="AQ224" s="130"/>
      <c r="AR224" s="130"/>
      <c r="AS224" s="130"/>
      <c r="AT224" s="130"/>
      <c r="AU224" s="130"/>
      <c r="AV224" s="130"/>
      <c r="AW224" s="130"/>
      <c r="AX224" s="130"/>
      <c r="AY224" s="130"/>
      <c r="AZ224" s="130"/>
      <c r="BA224" s="130"/>
      <c r="BB224" s="130"/>
      <c r="BC224" s="130"/>
      <c r="BD224" s="130"/>
      <c r="BE224" s="130"/>
      <c r="BF224" s="130"/>
      <c r="BG224" s="130"/>
      <c r="BH224" s="130"/>
      <c r="BI224" s="130"/>
      <c r="BJ224" s="130"/>
      <c r="BK224" s="130"/>
      <c r="BL224" s="130"/>
      <c r="BM224" s="130"/>
      <c r="BN224" s="130"/>
      <c r="BO224" s="130"/>
      <c r="BP224" s="130"/>
      <c r="BQ224" s="130"/>
      <c r="BR224" s="130"/>
      <c r="BS224" s="130"/>
      <c r="BT224" s="130"/>
      <c r="BU224" s="130"/>
      <c r="BV224" s="130"/>
      <c r="BW224" s="130"/>
      <c r="BX224" s="130"/>
      <c r="BY224" s="130"/>
      <c r="BZ224" s="130"/>
      <c r="CA224" s="130"/>
      <c r="CB224" s="130"/>
      <c r="CC224" s="130"/>
      <c r="CD224" s="130"/>
      <c r="CE224" s="130"/>
      <c r="CF224" s="130"/>
      <c r="CG224" s="130"/>
      <c r="CH224" s="130"/>
      <c r="CI224" s="130"/>
      <c r="CJ224" s="130"/>
      <c r="CK224" s="130"/>
      <c r="CL224" s="130"/>
      <c r="CM224" s="130"/>
      <c r="CN224" s="130"/>
      <c r="CO224" s="130"/>
      <c r="CP224" s="130"/>
      <c r="CQ224" s="130"/>
      <c r="CR224" s="130"/>
      <c r="CS224" s="130"/>
      <c r="CT224" s="130"/>
      <c r="CU224" s="130"/>
      <c r="CV224" s="130"/>
      <c r="CW224" s="130"/>
      <c r="CX224" s="130"/>
      <c r="CY224" s="130"/>
      <c r="CZ224" s="130"/>
      <c r="DA224" s="130"/>
      <c r="DB224" s="130"/>
      <c r="DC224" s="130"/>
      <c r="DD224" s="130"/>
      <c r="DE224" s="130"/>
      <c r="DF224" s="130"/>
      <c r="DG224" s="130"/>
      <c r="DH224" s="130"/>
      <c r="DI224" s="130"/>
      <c r="DJ224" s="130"/>
      <c r="DK224" s="130"/>
      <c r="DL224" s="130"/>
      <c r="DM224" s="130"/>
      <c r="DN224" s="130"/>
      <c r="DO224" s="130"/>
      <c r="DP224" s="130"/>
      <c r="DQ224" s="130"/>
      <c r="DR224" s="130"/>
      <c r="DS224" s="130"/>
      <c r="DT224" s="130"/>
      <c r="DU224" s="130"/>
      <c r="DV224" s="130"/>
      <c r="DW224" s="130"/>
      <c r="DX224" s="130"/>
      <c r="DY224" s="130"/>
      <c r="DZ224" s="130"/>
      <c r="EA224" s="130"/>
      <c r="EB224" s="130"/>
      <c r="EC224" s="130"/>
      <c r="ED224" s="130"/>
      <c r="EE224" s="130"/>
      <c r="EF224" s="130"/>
      <c r="EG224" s="130"/>
      <c r="EH224" s="130"/>
      <c r="EI224" s="130"/>
      <c r="EJ224" s="130"/>
      <c r="EK224" s="130"/>
      <c r="EL224" s="130"/>
      <c r="EM224" s="130"/>
      <c r="EN224" s="130"/>
      <c r="EO224" s="130"/>
      <c r="EP224" s="130"/>
      <c r="EQ224" s="130"/>
      <c r="ER224" s="130"/>
      <c r="ES224" s="130"/>
      <c r="ET224" s="130"/>
      <c r="EU224" s="130"/>
      <c r="EV224" s="130"/>
      <c r="EW224" s="130"/>
      <c r="EX224" s="130"/>
      <c r="EY224" s="130"/>
      <c r="EZ224" s="130"/>
      <c r="FA224" s="130"/>
      <c r="FB224" s="130"/>
      <c r="FC224" s="130"/>
      <c r="FD224" s="130"/>
      <c r="FE224" s="130"/>
      <c r="FF224" s="130"/>
      <c r="FG224" s="130"/>
      <c r="FH224" s="130"/>
      <c r="FI224" s="130"/>
      <c r="FJ224" s="130"/>
      <c r="FK224" s="130"/>
      <c r="FL224" s="130"/>
      <c r="FM224" s="130"/>
      <c r="FN224" s="130"/>
      <c r="FO224" s="130"/>
      <c r="FP224" s="130"/>
      <c r="FQ224" s="130"/>
      <c r="FR224" s="130"/>
      <c r="FS224" s="130"/>
      <c r="FT224" s="130"/>
      <c r="FU224" s="130"/>
      <c r="FV224" s="130"/>
      <c r="FW224" s="130"/>
      <c r="FX224" s="130"/>
      <c r="FY224" s="130"/>
      <c r="FZ224" s="130"/>
      <c r="GA224" s="130"/>
      <c r="GB224" s="130"/>
      <c r="GC224" s="130"/>
      <c r="GD224" s="130"/>
      <c r="GE224" s="130"/>
      <c r="GF224" s="130"/>
      <c r="GG224" s="130"/>
      <c r="GH224" s="130"/>
      <c r="GI224" s="130"/>
      <c r="GJ224" s="130"/>
      <c r="GK224" s="130"/>
      <c r="GL224" s="130"/>
      <c r="GM224" s="130"/>
      <c r="GN224" s="130"/>
      <c r="GO224" s="130"/>
      <c r="GP224" s="130"/>
      <c r="GQ224" s="130"/>
      <c r="GR224" s="130"/>
      <c r="GS224" s="130"/>
      <c r="GT224" s="130"/>
      <c r="GU224" s="130"/>
      <c r="GV224" s="130"/>
      <c r="GW224" s="130"/>
      <c r="GX224" s="130"/>
      <c r="GY224" s="130"/>
      <c r="GZ224" s="130"/>
      <c r="HA224" s="130"/>
      <c r="HB224" s="130"/>
      <c r="HC224" s="130"/>
      <c r="HD224" s="130"/>
      <c r="HE224" s="130"/>
      <c r="HF224" s="130"/>
      <c r="HG224" s="130"/>
      <c r="HH224" s="130"/>
      <c r="HI224" s="130"/>
      <c r="HJ224" s="130"/>
      <c r="HK224" s="130"/>
      <c r="HL224" s="130"/>
      <c r="HM224" s="130"/>
      <c r="HN224" s="130"/>
      <c r="HO224" s="130"/>
      <c r="HP224" s="130"/>
      <c r="HQ224" s="130"/>
      <c r="HR224" s="130"/>
      <c r="HS224" s="130"/>
      <c r="HT224" s="130"/>
      <c r="HU224" s="130"/>
      <c r="HV224" s="130"/>
      <c r="HW224" s="130"/>
      <c r="HX224" s="130"/>
      <c r="HY224" s="130"/>
      <c r="HZ224" s="130"/>
      <c r="IA224" s="130"/>
      <c r="IB224" s="130"/>
      <c r="IC224" s="130"/>
      <c r="ID224" s="130"/>
      <c r="IE224" s="130"/>
      <c r="IF224" s="130"/>
      <c r="IG224" s="130"/>
      <c r="IH224" s="130"/>
      <c r="II224" s="130"/>
      <c r="IJ224" s="130"/>
      <c r="IK224" s="130"/>
      <c r="IL224" s="130"/>
      <c r="IM224" s="130"/>
      <c r="IN224" s="130"/>
      <c r="IO224" s="130"/>
      <c r="IP224" s="130"/>
      <c r="IQ224" s="130"/>
      <c r="IR224" s="130"/>
      <c r="IS224" s="130"/>
      <c r="IT224" s="130"/>
      <c r="IU224" s="130"/>
      <c r="IV224" s="130"/>
      <c r="IW224" s="130"/>
    </row>
    <row r="225" spans="1:257" s="131" customFormat="1" ht="15.6">
      <c r="A225" s="130"/>
      <c r="B225" s="36" t="s">
        <v>1631</v>
      </c>
      <c r="C225" s="36"/>
      <c r="D225" s="588"/>
      <c r="E225" s="588"/>
      <c r="F225" s="588"/>
      <c r="G225" s="588"/>
      <c r="H225" s="130"/>
      <c r="I225" s="130"/>
      <c r="J225" s="130"/>
      <c r="K225" s="130"/>
      <c r="L225" s="130"/>
      <c r="M225" s="130"/>
      <c r="N225" s="130"/>
      <c r="O225" s="130"/>
      <c r="P225" s="130"/>
      <c r="Q225" s="130"/>
      <c r="R225" s="130"/>
      <c r="S225" s="130"/>
      <c r="T225" s="130"/>
      <c r="U225" s="130"/>
      <c r="V225" s="130"/>
      <c r="W225" s="130"/>
      <c r="X225" s="130"/>
      <c r="Y225" s="130"/>
      <c r="Z225" s="130"/>
      <c r="AA225" s="130"/>
      <c r="AB225" s="130"/>
      <c r="AC225" s="130"/>
      <c r="AD225" s="130"/>
      <c r="AE225" s="130"/>
      <c r="AF225" s="130"/>
      <c r="AG225" s="130"/>
      <c r="AH225" s="130"/>
      <c r="AI225" s="130"/>
      <c r="AJ225" s="130"/>
      <c r="AK225" s="130"/>
      <c r="AL225" s="130"/>
      <c r="AM225" s="130"/>
      <c r="AN225" s="130"/>
      <c r="AO225" s="130"/>
      <c r="AP225" s="130"/>
      <c r="AQ225" s="130"/>
      <c r="AR225" s="130"/>
      <c r="AS225" s="130"/>
      <c r="AT225" s="130"/>
      <c r="AU225" s="130"/>
      <c r="AV225" s="130"/>
      <c r="AW225" s="130"/>
      <c r="AX225" s="130"/>
      <c r="AY225" s="130"/>
      <c r="AZ225" s="130"/>
      <c r="BA225" s="130"/>
      <c r="BB225" s="130"/>
      <c r="BC225" s="130"/>
      <c r="BD225" s="130"/>
      <c r="BE225" s="130"/>
      <c r="BF225" s="130"/>
      <c r="BG225" s="130"/>
      <c r="BH225" s="130"/>
      <c r="BI225" s="130"/>
      <c r="BJ225" s="130"/>
      <c r="BK225" s="130"/>
      <c r="BL225" s="130"/>
      <c r="BM225" s="130"/>
      <c r="BN225" s="130"/>
      <c r="BO225" s="130"/>
      <c r="BP225" s="130"/>
      <c r="BQ225" s="130"/>
      <c r="BR225" s="130"/>
      <c r="BS225" s="130"/>
      <c r="BT225" s="130"/>
      <c r="BU225" s="130"/>
      <c r="BV225" s="130"/>
      <c r="BW225" s="130"/>
      <c r="BX225" s="130"/>
      <c r="BY225" s="130"/>
      <c r="BZ225" s="130"/>
      <c r="CA225" s="130"/>
      <c r="CB225" s="130"/>
      <c r="CC225" s="130"/>
      <c r="CD225" s="130"/>
      <c r="CE225" s="130"/>
      <c r="CF225" s="130"/>
      <c r="CG225" s="130"/>
      <c r="CH225" s="130"/>
      <c r="CI225" s="130"/>
      <c r="CJ225" s="130"/>
      <c r="CK225" s="130"/>
      <c r="CL225" s="130"/>
      <c r="CM225" s="130"/>
      <c r="CN225" s="130"/>
      <c r="CO225" s="130"/>
      <c r="CP225" s="130"/>
      <c r="CQ225" s="130"/>
      <c r="CR225" s="130"/>
      <c r="CS225" s="130"/>
      <c r="CT225" s="130"/>
      <c r="CU225" s="130"/>
      <c r="CV225" s="130"/>
      <c r="CW225" s="130"/>
      <c r="CX225" s="130"/>
      <c r="CY225" s="130"/>
      <c r="CZ225" s="130"/>
      <c r="DA225" s="130"/>
      <c r="DB225" s="130"/>
      <c r="DC225" s="130"/>
      <c r="DD225" s="130"/>
      <c r="DE225" s="130"/>
      <c r="DF225" s="130"/>
      <c r="DG225" s="130"/>
      <c r="DH225" s="130"/>
      <c r="DI225" s="130"/>
      <c r="DJ225" s="130"/>
      <c r="DK225" s="130"/>
      <c r="DL225" s="130"/>
      <c r="DM225" s="130"/>
      <c r="DN225" s="130"/>
      <c r="DO225" s="130"/>
      <c r="DP225" s="130"/>
      <c r="DQ225" s="130"/>
      <c r="DR225" s="130"/>
      <c r="DS225" s="130"/>
      <c r="DT225" s="130"/>
      <c r="DU225" s="130"/>
      <c r="DV225" s="130"/>
      <c r="DW225" s="130"/>
      <c r="DX225" s="130"/>
      <c r="DY225" s="130"/>
      <c r="DZ225" s="130"/>
      <c r="EA225" s="130"/>
      <c r="EB225" s="130"/>
      <c r="EC225" s="130"/>
      <c r="ED225" s="130"/>
      <c r="EE225" s="130"/>
      <c r="EF225" s="130"/>
      <c r="EG225" s="130"/>
      <c r="EH225" s="130"/>
      <c r="EI225" s="130"/>
      <c r="EJ225" s="130"/>
      <c r="EK225" s="130"/>
      <c r="EL225" s="130"/>
      <c r="EM225" s="130"/>
      <c r="EN225" s="130"/>
      <c r="EO225" s="130"/>
      <c r="EP225" s="130"/>
      <c r="EQ225" s="130"/>
      <c r="ER225" s="130"/>
      <c r="ES225" s="130"/>
      <c r="ET225" s="130"/>
      <c r="EU225" s="130"/>
      <c r="EV225" s="130"/>
      <c r="EW225" s="130"/>
      <c r="EX225" s="130"/>
      <c r="EY225" s="130"/>
      <c r="EZ225" s="130"/>
      <c r="FA225" s="130"/>
      <c r="FB225" s="130"/>
      <c r="FC225" s="130"/>
      <c r="FD225" s="130"/>
      <c r="FE225" s="130"/>
      <c r="FF225" s="130"/>
      <c r="FG225" s="130"/>
      <c r="FH225" s="130"/>
      <c r="FI225" s="130"/>
      <c r="FJ225" s="130"/>
      <c r="FK225" s="130"/>
      <c r="FL225" s="130"/>
      <c r="FM225" s="130"/>
      <c r="FN225" s="130"/>
      <c r="FO225" s="130"/>
      <c r="FP225" s="130"/>
      <c r="FQ225" s="130"/>
      <c r="FR225" s="130"/>
      <c r="FS225" s="130"/>
      <c r="FT225" s="130"/>
      <c r="FU225" s="130"/>
      <c r="FV225" s="130"/>
      <c r="FW225" s="130"/>
      <c r="FX225" s="130"/>
      <c r="FY225" s="130"/>
      <c r="FZ225" s="130"/>
      <c r="GA225" s="130"/>
      <c r="GB225" s="130"/>
      <c r="GC225" s="130"/>
      <c r="GD225" s="130"/>
      <c r="GE225" s="130"/>
      <c r="GF225" s="130"/>
      <c r="GG225" s="130"/>
      <c r="GH225" s="130"/>
      <c r="GI225" s="130"/>
      <c r="GJ225" s="130"/>
      <c r="GK225" s="130"/>
      <c r="GL225" s="130"/>
      <c r="GM225" s="130"/>
      <c r="GN225" s="130"/>
      <c r="GO225" s="130"/>
      <c r="GP225" s="130"/>
      <c r="GQ225" s="130"/>
      <c r="GR225" s="130"/>
      <c r="GS225" s="130"/>
      <c r="GT225" s="130"/>
      <c r="GU225" s="130"/>
      <c r="GV225" s="130"/>
      <c r="GW225" s="130"/>
      <c r="GX225" s="130"/>
      <c r="GY225" s="130"/>
      <c r="GZ225" s="130"/>
      <c r="HA225" s="130"/>
      <c r="HB225" s="130"/>
      <c r="HC225" s="130"/>
      <c r="HD225" s="130"/>
      <c r="HE225" s="130"/>
      <c r="HF225" s="130"/>
      <c r="HG225" s="130"/>
      <c r="HH225" s="130"/>
      <c r="HI225" s="130"/>
      <c r="HJ225" s="130"/>
      <c r="HK225" s="130"/>
      <c r="HL225" s="130"/>
      <c r="HM225" s="130"/>
      <c r="HN225" s="130"/>
      <c r="HO225" s="130"/>
      <c r="HP225" s="130"/>
      <c r="HQ225" s="130"/>
      <c r="HR225" s="130"/>
      <c r="HS225" s="130"/>
      <c r="HT225" s="130"/>
      <c r="HU225" s="130"/>
      <c r="HV225" s="130"/>
      <c r="HW225" s="130"/>
      <c r="HX225" s="130"/>
      <c r="HY225" s="130"/>
      <c r="HZ225" s="130"/>
      <c r="IA225" s="130"/>
      <c r="IB225" s="130"/>
      <c r="IC225" s="130"/>
      <c r="ID225" s="130"/>
      <c r="IE225" s="130"/>
      <c r="IF225" s="130"/>
      <c r="IG225" s="130"/>
      <c r="IH225" s="130"/>
      <c r="II225" s="130"/>
      <c r="IJ225" s="130"/>
      <c r="IK225" s="130"/>
      <c r="IL225" s="130"/>
      <c r="IM225" s="130"/>
      <c r="IN225" s="130"/>
      <c r="IO225" s="130"/>
      <c r="IP225" s="130"/>
      <c r="IQ225" s="130"/>
      <c r="IR225" s="130"/>
      <c r="IS225" s="130"/>
      <c r="IT225" s="130"/>
      <c r="IU225" s="130"/>
      <c r="IV225" s="130"/>
      <c r="IW225" s="130"/>
    </row>
    <row r="226" spans="1:257" s="131" customFormat="1" ht="15.6">
      <c r="A226" s="130"/>
      <c r="B226" s="130"/>
      <c r="C226" s="130"/>
      <c r="D226" s="130"/>
      <c r="E226" s="130"/>
      <c r="F226" s="587"/>
      <c r="G226" s="587"/>
      <c r="H226" s="130"/>
      <c r="I226" s="130"/>
      <c r="J226" s="130"/>
      <c r="K226" s="130"/>
      <c r="L226" s="130"/>
      <c r="M226" s="130"/>
      <c r="N226" s="130"/>
      <c r="O226" s="130"/>
      <c r="P226" s="130"/>
      <c r="Q226" s="130"/>
      <c r="R226" s="130"/>
      <c r="S226" s="130"/>
      <c r="T226" s="130"/>
      <c r="U226" s="130"/>
      <c r="V226" s="130"/>
      <c r="W226" s="130"/>
      <c r="X226" s="130"/>
      <c r="Y226" s="130"/>
      <c r="Z226" s="130"/>
      <c r="AA226" s="130"/>
      <c r="AB226" s="130"/>
      <c r="AC226" s="130"/>
      <c r="AD226" s="130"/>
      <c r="AE226" s="130"/>
      <c r="AF226" s="130"/>
      <c r="AG226" s="130"/>
      <c r="AH226" s="130"/>
      <c r="AI226" s="130"/>
      <c r="AJ226" s="130"/>
      <c r="AK226" s="130"/>
      <c r="AL226" s="130"/>
      <c r="AM226" s="130"/>
      <c r="AN226" s="130"/>
      <c r="AO226" s="130"/>
      <c r="AP226" s="130"/>
      <c r="AQ226" s="130"/>
      <c r="AR226" s="130"/>
      <c r="AS226" s="130"/>
      <c r="AT226" s="130"/>
      <c r="AU226" s="130"/>
      <c r="AV226" s="130"/>
      <c r="AW226" s="130"/>
      <c r="AX226" s="130"/>
      <c r="AY226" s="130"/>
      <c r="AZ226" s="130"/>
      <c r="BA226" s="130"/>
      <c r="BB226" s="130"/>
      <c r="BC226" s="130"/>
      <c r="BD226" s="130"/>
      <c r="BE226" s="130"/>
      <c r="BF226" s="130"/>
      <c r="BG226" s="130"/>
      <c r="BH226" s="130"/>
      <c r="BI226" s="130"/>
      <c r="BJ226" s="130"/>
      <c r="BK226" s="130"/>
      <c r="BL226" s="130"/>
      <c r="BM226" s="130"/>
      <c r="BN226" s="130"/>
      <c r="BO226" s="130"/>
      <c r="BP226" s="130"/>
      <c r="BQ226" s="130"/>
      <c r="BR226" s="130"/>
      <c r="BS226" s="130"/>
      <c r="BT226" s="130"/>
      <c r="BU226" s="130"/>
      <c r="BV226" s="130"/>
      <c r="BW226" s="130"/>
      <c r="BX226" s="130"/>
      <c r="BY226" s="130"/>
      <c r="BZ226" s="130"/>
      <c r="CA226" s="130"/>
      <c r="CB226" s="130"/>
      <c r="CC226" s="130"/>
      <c r="CD226" s="130"/>
      <c r="CE226" s="130"/>
      <c r="CF226" s="130"/>
      <c r="CG226" s="130"/>
      <c r="CH226" s="130"/>
      <c r="CI226" s="130"/>
      <c r="CJ226" s="130"/>
      <c r="CK226" s="130"/>
      <c r="CL226" s="130"/>
      <c r="CM226" s="130"/>
      <c r="CN226" s="130"/>
      <c r="CO226" s="130"/>
      <c r="CP226" s="130"/>
      <c r="CQ226" s="130"/>
      <c r="CR226" s="130"/>
      <c r="CS226" s="130"/>
      <c r="CT226" s="130"/>
      <c r="CU226" s="130"/>
      <c r="CV226" s="130"/>
      <c r="CW226" s="130"/>
      <c r="CX226" s="130"/>
      <c r="CY226" s="130"/>
      <c r="CZ226" s="130"/>
      <c r="DA226" s="130"/>
      <c r="DB226" s="130"/>
      <c r="DC226" s="130"/>
      <c r="DD226" s="130"/>
      <c r="DE226" s="130"/>
      <c r="DF226" s="130"/>
      <c r="DG226" s="130"/>
      <c r="DH226" s="130"/>
      <c r="DI226" s="130"/>
      <c r="DJ226" s="130"/>
      <c r="DK226" s="130"/>
      <c r="DL226" s="130"/>
      <c r="DM226" s="130"/>
      <c r="DN226" s="130"/>
      <c r="DO226" s="130"/>
      <c r="DP226" s="130"/>
      <c r="DQ226" s="130"/>
      <c r="DR226" s="130"/>
      <c r="DS226" s="130"/>
      <c r="DT226" s="130"/>
      <c r="DU226" s="130"/>
      <c r="DV226" s="130"/>
      <c r="DW226" s="130"/>
      <c r="DX226" s="130"/>
      <c r="DY226" s="130"/>
      <c r="DZ226" s="130"/>
      <c r="EA226" s="130"/>
      <c r="EB226" s="130"/>
      <c r="EC226" s="130"/>
      <c r="ED226" s="130"/>
      <c r="EE226" s="130"/>
      <c r="EF226" s="130"/>
      <c r="EG226" s="130"/>
      <c r="EH226" s="130"/>
      <c r="EI226" s="130"/>
      <c r="EJ226" s="130"/>
      <c r="EK226" s="130"/>
      <c r="EL226" s="130"/>
      <c r="EM226" s="130"/>
      <c r="EN226" s="130"/>
      <c r="EO226" s="130"/>
      <c r="EP226" s="130"/>
      <c r="EQ226" s="130"/>
      <c r="ER226" s="130"/>
      <c r="ES226" s="130"/>
      <c r="ET226" s="130"/>
      <c r="EU226" s="130"/>
      <c r="EV226" s="130"/>
      <c r="EW226" s="130"/>
      <c r="EX226" s="130"/>
      <c r="EY226" s="130"/>
      <c r="EZ226" s="130"/>
      <c r="FA226" s="130"/>
      <c r="FB226" s="130"/>
      <c r="FC226" s="130"/>
      <c r="FD226" s="130"/>
      <c r="FE226" s="130"/>
      <c r="FF226" s="130"/>
      <c r="FG226" s="130"/>
      <c r="FH226" s="130"/>
      <c r="FI226" s="130"/>
      <c r="FJ226" s="130"/>
      <c r="FK226" s="130"/>
      <c r="FL226" s="130"/>
      <c r="FM226" s="130"/>
      <c r="FN226" s="130"/>
      <c r="FO226" s="130"/>
      <c r="FP226" s="130"/>
      <c r="FQ226" s="130"/>
      <c r="FR226" s="130"/>
      <c r="FS226" s="130"/>
      <c r="FT226" s="130"/>
      <c r="FU226" s="130"/>
      <c r="FV226" s="130"/>
      <c r="FW226" s="130"/>
      <c r="FX226" s="130"/>
      <c r="FY226" s="130"/>
      <c r="FZ226" s="130"/>
      <c r="GA226" s="130"/>
      <c r="GB226" s="130"/>
      <c r="GC226" s="130"/>
      <c r="GD226" s="130"/>
      <c r="GE226" s="130"/>
      <c r="GF226" s="130"/>
      <c r="GG226" s="130"/>
      <c r="GH226" s="130"/>
      <c r="GI226" s="130"/>
      <c r="GJ226" s="130"/>
      <c r="GK226" s="130"/>
      <c r="GL226" s="130"/>
      <c r="GM226" s="130"/>
      <c r="GN226" s="130"/>
      <c r="GO226" s="130"/>
      <c r="GP226" s="130"/>
      <c r="GQ226" s="130"/>
      <c r="GR226" s="130"/>
      <c r="GS226" s="130"/>
      <c r="GT226" s="130"/>
      <c r="GU226" s="130"/>
      <c r="GV226" s="130"/>
      <c r="GW226" s="130"/>
      <c r="GX226" s="130"/>
      <c r="GY226" s="130"/>
      <c r="GZ226" s="130"/>
      <c r="HA226" s="130"/>
      <c r="HB226" s="130"/>
      <c r="HC226" s="130"/>
      <c r="HD226" s="130"/>
      <c r="HE226" s="130"/>
      <c r="HF226" s="130"/>
      <c r="HG226" s="130"/>
      <c r="HH226" s="130"/>
      <c r="HI226" s="130"/>
      <c r="HJ226" s="130"/>
      <c r="HK226" s="130"/>
      <c r="HL226" s="130"/>
      <c r="HM226" s="130"/>
      <c r="HN226" s="130"/>
      <c r="HO226" s="130"/>
      <c r="HP226" s="130"/>
      <c r="HQ226" s="130"/>
      <c r="HR226" s="130"/>
      <c r="HS226" s="130"/>
      <c r="HT226" s="130"/>
      <c r="HU226" s="130"/>
      <c r="HV226" s="130"/>
      <c r="HW226" s="130"/>
      <c r="HX226" s="130"/>
      <c r="HY226" s="130"/>
      <c r="HZ226" s="130"/>
      <c r="IA226" s="130"/>
      <c r="IB226" s="130"/>
      <c r="IC226" s="130"/>
      <c r="ID226" s="130"/>
      <c r="IE226" s="130"/>
      <c r="IF226" s="130"/>
      <c r="IG226" s="130"/>
      <c r="IH226" s="130"/>
      <c r="II226" s="130"/>
      <c r="IJ226" s="130"/>
      <c r="IK226" s="130"/>
      <c r="IL226" s="130"/>
      <c r="IM226" s="130"/>
      <c r="IN226" s="130"/>
      <c r="IO226" s="130"/>
      <c r="IP226" s="130"/>
      <c r="IQ226" s="130"/>
      <c r="IR226" s="130"/>
      <c r="IS226" s="130"/>
      <c r="IT226" s="130"/>
      <c r="IU226" s="130"/>
      <c r="IV226" s="130"/>
      <c r="IW226" s="130"/>
    </row>
    <row r="227" spans="1:257">
      <c r="B227" s="75"/>
      <c r="C227" s="75" t="s">
        <v>1360</v>
      </c>
      <c r="D227" s="75" t="s">
        <v>1361</v>
      </c>
      <c r="E227" s="75" t="s">
        <v>1434</v>
      </c>
      <c r="F227" s="75" t="s">
        <v>1435</v>
      </c>
      <c r="G227" s="75" t="s">
        <v>55</v>
      </c>
    </row>
    <row r="228" spans="1:257">
      <c r="B228" s="75">
        <v>1</v>
      </c>
      <c r="C228" s="135" t="s">
        <v>1517</v>
      </c>
      <c r="D228" s="135" t="str">
        <f>CONCATENATE(PAR!$H$3)</f>
        <v>2026.</v>
      </c>
      <c r="E228" s="135" t="str">
        <f>CONCATENATE(PAR!$H$6)</f>
        <v>2027.</v>
      </c>
      <c r="F228" s="135" t="str">
        <f>CONCATENATE(PAR!$H$7," után")</f>
        <v>2028. után</v>
      </c>
      <c r="G228" s="135" t="s">
        <v>1438</v>
      </c>
    </row>
    <row r="229" spans="1:257">
      <c r="B229" s="75">
        <v>2</v>
      </c>
      <c r="C229" s="136" t="s">
        <v>1439</v>
      </c>
      <c r="D229" s="136"/>
      <c r="E229" s="136"/>
      <c r="F229" s="136"/>
      <c r="G229" s="136">
        <f t="shared" ref="G229" si="35">SUM(D229:F229)</f>
        <v>0</v>
      </c>
    </row>
    <row r="230" spans="1:257">
      <c r="B230" s="75">
        <v>3</v>
      </c>
      <c r="C230" s="137" t="s">
        <v>1440</v>
      </c>
      <c r="D230" s="138"/>
      <c r="E230" s="138"/>
      <c r="F230" s="138"/>
      <c r="G230" s="138">
        <f>SUM(D230:F230)</f>
        <v>0</v>
      </c>
    </row>
    <row r="231" spans="1:257">
      <c r="B231" s="75">
        <v>4</v>
      </c>
      <c r="C231" s="136" t="s">
        <v>1441</v>
      </c>
      <c r="D231" s="136"/>
      <c r="E231" s="136"/>
      <c r="F231" s="136"/>
      <c r="G231" s="136">
        <f t="shared" ref="G231:G234" si="36">SUM(D231:F231)</f>
        <v>0</v>
      </c>
    </row>
    <row r="232" spans="1:257">
      <c r="B232" s="75">
        <v>5</v>
      </c>
      <c r="C232" s="136" t="s">
        <v>1442</v>
      </c>
      <c r="D232" s="136"/>
      <c r="E232" s="136"/>
      <c r="F232" s="136"/>
      <c r="G232" s="136">
        <f t="shared" si="36"/>
        <v>0</v>
      </c>
    </row>
    <row r="233" spans="1:257">
      <c r="B233" s="75">
        <v>6</v>
      </c>
      <c r="C233" s="136" t="s">
        <v>1443</v>
      </c>
      <c r="D233" s="136"/>
      <c r="E233" s="136"/>
      <c r="F233" s="136"/>
      <c r="G233" s="136">
        <f t="shared" si="36"/>
        <v>0</v>
      </c>
    </row>
    <row r="234" spans="1:257">
      <c r="B234" s="75">
        <v>7</v>
      </c>
      <c r="C234" s="136" t="s">
        <v>1444</v>
      </c>
      <c r="D234" s="136"/>
      <c r="E234" s="136"/>
      <c r="F234" s="136"/>
      <c r="G234" s="136">
        <f t="shared" si="36"/>
        <v>0</v>
      </c>
    </row>
    <row r="235" spans="1:257">
      <c r="B235" s="75">
        <v>8</v>
      </c>
      <c r="C235" s="141" t="s">
        <v>1445</v>
      </c>
      <c r="D235" s="142">
        <f>D229+SUM(D231:D234)</f>
        <v>0</v>
      </c>
      <c r="E235" s="142">
        <f>E229+SUM(E231:E234)</f>
        <v>0</v>
      </c>
      <c r="F235" s="142">
        <f>F229+SUM(F231:F234)</f>
        <v>0</v>
      </c>
      <c r="G235" s="142">
        <f>G229+SUM(G231:G234)</f>
        <v>0</v>
      </c>
    </row>
    <row r="236" spans="1:257">
      <c r="B236" s="75">
        <v>9</v>
      </c>
      <c r="C236" s="143" t="s">
        <v>1446</v>
      </c>
      <c r="D236" s="136"/>
      <c r="E236" s="136"/>
      <c r="F236" s="136"/>
      <c r="G236" s="136">
        <f t="shared" ref="G236:G239" si="37">SUM(D236:F236)</f>
        <v>0</v>
      </c>
    </row>
    <row r="237" spans="1:257">
      <c r="B237" s="75">
        <v>10</v>
      </c>
      <c r="C237" s="144" t="s">
        <v>1447</v>
      </c>
      <c r="D237" s="136"/>
      <c r="E237" s="136"/>
      <c r="F237" s="136"/>
      <c r="G237" s="136">
        <f t="shared" si="37"/>
        <v>0</v>
      </c>
    </row>
    <row r="238" spans="1:257">
      <c r="B238" s="75">
        <v>11</v>
      </c>
      <c r="C238" s="143" t="s">
        <v>1448</v>
      </c>
      <c r="D238" s="136"/>
      <c r="E238" s="136"/>
      <c r="F238" s="136"/>
      <c r="G238" s="136">
        <f t="shared" si="37"/>
        <v>0</v>
      </c>
    </row>
    <row r="239" spans="1:257">
      <c r="B239" s="75">
        <v>12</v>
      </c>
      <c r="C239" s="143" t="s">
        <v>1449</v>
      </c>
      <c r="D239" s="136"/>
      <c r="E239" s="136"/>
      <c r="F239" s="136"/>
      <c r="G239" s="136">
        <f t="shared" si="37"/>
        <v>0</v>
      </c>
    </row>
    <row r="240" spans="1:257">
      <c r="B240" s="75">
        <v>13</v>
      </c>
      <c r="C240" s="139" t="s">
        <v>1512</v>
      </c>
      <c r="D240" s="140">
        <f>SUM(D236:D239)</f>
        <v>0</v>
      </c>
      <c r="E240" s="140">
        <f>SUM(E236:E239)</f>
        <v>0</v>
      </c>
      <c r="F240" s="140">
        <f>SUM(F236:F239)</f>
        <v>0</v>
      </c>
      <c r="G240" s="140">
        <f>SUM(G236:G239)</f>
        <v>0</v>
      </c>
    </row>
    <row r="241" spans="1:257" s="131" customFormat="1" ht="15.6">
      <c r="A241" s="130"/>
      <c r="B241" s="130"/>
      <c r="C241" s="130"/>
      <c r="D241" s="130"/>
      <c r="E241" s="130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  <c r="Z241" s="130"/>
      <c r="AA241" s="130"/>
      <c r="AB241" s="130"/>
      <c r="AC241" s="130"/>
      <c r="AD241" s="130"/>
      <c r="AE241" s="130"/>
      <c r="AF241" s="130"/>
      <c r="AG241" s="130"/>
      <c r="AH241" s="130"/>
      <c r="AI241" s="130"/>
      <c r="AJ241" s="130"/>
      <c r="AK241" s="130"/>
      <c r="AL241" s="130"/>
      <c r="AM241" s="130"/>
      <c r="AN241" s="130"/>
      <c r="AO241" s="130"/>
      <c r="AP241" s="130"/>
      <c r="AQ241" s="130"/>
      <c r="AR241" s="130"/>
      <c r="AS241" s="130"/>
      <c r="AT241" s="130"/>
      <c r="AU241" s="130"/>
      <c r="AV241" s="130"/>
      <c r="AW241" s="130"/>
      <c r="AX241" s="130"/>
      <c r="AY241" s="130"/>
      <c r="AZ241" s="130"/>
      <c r="BA241" s="130"/>
      <c r="BB241" s="130"/>
      <c r="BC241" s="130"/>
      <c r="BD241" s="130"/>
      <c r="BE241" s="130"/>
      <c r="BF241" s="130"/>
      <c r="BG241" s="130"/>
      <c r="BH241" s="130"/>
      <c r="BI241" s="130"/>
      <c r="BJ241" s="130"/>
      <c r="BK241" s="130"/>
      <c r="BL241" s="130"/>
      <c r="BM241" s="130"/>
      <c r="BN241" s="130"/>
      <c r="BO241" s="130"/>
      <c r="BP241" s="130"/>
      <c r="BQ241" s="130"/>
      <c r="BR241" s="130"/>
      <c r="BS241" s="130"/>
      <c r="BT241" s="130"/>
      <c r="BU241" s="130"/>
      <c r="BV241" s="130"/>
      <c r="BW241" s="130"/>
      <c r="BX241" s="130"/>
      <c r="BY241" s="130"/>
      <c r="BZ241" s="130"/>
      <c r="CA241" s="130"/>
      <c r="CB241" s="130"/>
      <c r="CC241" s="130"/>
      <c r="CD241" s="130"/>
      <c r="CE241" s="130"/>
      <c r="CF241" s="130"/>
      <c r="CG241" s="130"/>
      <c r="CH241" s="130"/>
      <c r="CI241" s="130"/>
      <c r="CJ241" s="130"/>
      <c r="CK241" s="130"/>
      <c r="CL241" s="130"/>
      <c r="CM241" s="130"/>
      <c r="CN241" s="130"/>
      <c r="CO241" s="130"/>
      <c r="CP241" s="130"/>
      <c r="CQ241" s="130"/>
      <c r="CR241" s="130"/>
      <c r="CS241" s="130"/>
      <c r="CT241" s="130"/>
      <c r="CU241" s="130"/>
      <c r="CV241" s="130"/>
      <c r="CW241" s="130"/>
      <c r="CX241" s="130"/>
      <c r="CY241" s="130"/>
      <c r="CZ241" s="130"/>
      <c r="DA241" s="130"/>
      <c r="DB241" s="130"/>
      <c r="DC241" s="130"/>
      <c r="DD241" s="130"/>
      <c r="DE241" s="130"/>
      <c r="DF241" s="130"/>
      <c r="DG241" s="130"/>
      <c r="DH241" s="130"/>
      <c r="DI241" s="130"/>
      <c r="DJ241" s="130"/>
      <c r="DK241" s="130"/>
      <c r="DL241" s="130"/>
      <c r="DM241" s="130"/>
      <c r="DN241" s="130"/>
      <c r="DO241" s="130"/>
      <c r="DP241" s="130"/>
      <c r="DQ241" s="130"/>
      <c r="DR241" s="130"/>
      <c r="DS241" s="130"/>
      <c r="DT241" s="130"/>
      <c r="DU241" s="130"/>
      <c r="DV241" s="130"/>
      <c r="DW241" s="130"/>
      <c r="DX241" s="130"/>
      <c r="DY241" s="130"/>
      <c r="DZ241" s="130"/>
      <c r="EA241" s="130"/>
      <c r="EB241" s="130"/>
      <c r="EC241" s="130"/>
      <c r="ED241" s="130"/>
      <c r="EE241" s="130"/>
      <c r="EF241" s="130"/>
      <c r="EG241" s="130"/>
      <c r="EH241" s="130"/>
      <c r="EI241" s="130"/>
      <c r="EJ241" s="130"/>
      <c r="EK241" s="130"/>
      <c r="EL241" s="130"/>
      <c r="EM241" s="130"/>
      <c r="EN241" s="130"/>
      <c r="EO241" s="130"/>
      <c r="EP241" s="130"/>
      <c r="EQ241" s="130"/>
      <c r="ER241" s="130"/>
      <c r="ES241" s="130"/>
      <c r="ET241" s="130"/>
      <c r="EU241" s="130"/>
      <c r="EV241" s="130"/>
      <c r="EW241" s="130"/>
      <c r="EX241" s="130"/>
      <c r="EY241" s="130"/>
      <c r="EZ241" s="130"/>
      <c r="FA241" s="130"/>
      <c r="FB241" s="130"/>
      <c r="FC241" s="130"/>
      <c r="FD241" s="130"/>
      <c r="FE241" s="130"/>
      <c r="FF241" s="130"/>
      <c r="FG241" s="130"/>
      <c r="FH241" s="130"/>
      <c r="FI241" s="130"/>
      <c r="FJ241" s="130"/>
      <c r="FK241" s="130"/>
      <c r="FL241" s="130"/>
      <c r="FM241" s="130"/>
      <c r="FN241" s="130"/>
      <c r="FO241" s="130"/>
      <c r="FP241" s="130"/>
      <c r="FQ241" s="130"/>
      <c r="FR241" s="130"/>
      <c r="FS241" s="130"/>
      <c r="FT241" s="130"/>
      <c r="FU241" s="130"/>
      <c r="FV241" s="130"/>
      <c r="FW241" s="130"/>
      <c r="FX241" s="130"/>
      <c r="FY241" s="130"/>
      <c r="FZ241" s="130"/>
      <c r="GA241" s="130"/>
      <c r="GB241" s="130"/>
      <c r="GC241" s="130"/>
      <c r="GD241" s="130"/>
      <c r="GE241" s="130"/>
      <c r="GF241" s="130"/>
      <c r="GG241" s="130"/>
      <c r="GH241" s="130"/>
      <c r="GI241" s="130"/>
      <c r="GJ241" s="130"/>
      <c r="GK241" s="130"/>
      <c r="GL241" s="130"/>
      <c r="GM241" s="130"/>
      <c r="GN241" s="130"/>
      <c r="GO241" s="130"/>
      <c r="GP241" s="130"/>
      <c r="GQ241" s="130"/>
      <c r="GR241" s="130"/>
      <c r="GS241" s="130"/>
      <c r="GT241" s="130"/>
      <c r="GU241" s="130"/>
      <c r="GV241" s="130"/>
      <c r="GW241" s="130"/>
      <c r="GX241" s="130"/>
      <c r="GY241" s="130"/>
      <c r="GZ241" s="130"/>
      <c r="HA241" s="130"/>
      <c r="HB241" s="130"/>
      <c r="HC241" s="130"/>
      <c r="HD241" s="130"/>
      <c r="HE241" s="130"/>
      <c r="HF241" s="130"/>
      <c r="HG241" s="130"/>
      <c r="HH241" s="130"/>
      <c r="HI241" s="130"/>
      <c r="HJ241" s="130"/>
      <c r="HK241" s="130"/>
      <c r="HL241" s="130"/>
      <c r="HM241" s="130"/>
      <c r="HN241" s="130"/>
      <c r="HO241" s="130"/>
      <c r="HP241" s="130"/>
      <c r="HQ241" s="130"/>
      <c r="HR241" s="130"/>
      <c r="HS241" s="130"/>
      <c r="HT241" s="130"/>
      <c r="HU241" s="130"/>
      <c r="HV241" s="130"/>
      <c r="HW241" s="130"/>
      <c r="HX241" s="130"/>
      <c r="HY241" s="130"/>
      <c r="HZ241" s="130"/>
      <c r="IA241" s="130"/>
      <c r="IB241" s="130"/>
      <c r="IC241" s="130"/>
      <c r="ID241" s="130"/>
      <c r="IE241" s="130"/>
      <c r="IF241" s="130"/>
      <c r="IG241" s="130"/>
      <c r="IH241" s="130"/>
      <c r="II241" s="130"/>
      <c r="IJ241" s="130"/>
      <c r="IK241" s="130"/>
      <c r="IL241" s="130"/>
      <c r="IM241" s="130"/>
      <c r="IN241" s="130"/>
      <c r="IO241" s="130"/>
      <c r="IP241" s="130"/>
      <c r="IQ241" s="130"/>
      <c r="IR241" s="130"/>
      <c r="IS241" s="130"/>
      <c r="IT241" s="130"/>
      <c r="IU241" s="130"/>
      <c r="IV241" s="130"/>
      <c r="IW241" s="130"/>
    </row>
    <row r="242" spans="1:257" s="131" customFormat="1" ht="15.6">
      <c r="A242" s="130"/>
      <c r="B242" s="36" t="s">
        <v>1632</v>
      </c>
      <c r="C242" s="36"/>
      <c r="D242" s="588"/>
      <c r="E242" s="588"/>
      <c r="F242" s="588"/>
      <c r="G242" s="588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  <c r="Z242" s="130"/>
      <c r="AA242" s="130"/>
      <c r="AB242" s="130"/>
      <c r="AC242" s="130"/>
      <c r="AD242" s="130"/>
      <c r="AE242" s="130"/>
      <c r="AF242" s="130"/>
      <c r="AG242" s="130"/>
      <c r="AH242" s="130"/>
      <c r="AI242" s="130"/>
      <c r="AJ242" s="130"/>
      <c r="AK242" s="130"/>
      <c r="AL242" s="130"/>
      <c r="AM242" s="130"/>
      <c r="AN242" s="130"/>
      <c r="AO242" s="130"/>
      <c r="AP242" s="130"/>
      <c r="AQ242" s="130"/>
      <c r="AR242" s="130"/>
      <c r="AS242" s="130"/>
      <c r="AT242" s="130"/>
      <c r="AU242" s="130"/>
      <c r="AV242" s="130"/>
      <c r="AW242" s="130"/>
      <c r="AX242" s="130"/>
      <c r="AY242" s="130"/>
      <c r="AZ242" s="130"/>
      <c r="BA242" s="130"/>
      <c r="BB242" s="130"/>
      <c r="BC242" s="130"/>
      <c r="BD242" s="130"/>
      <c r="BE242" s="130"/>
      <c r="BF242" s="130"/>
      <c r="BG242" s="130"/>
      <c r="BH242" s="130"/>
      <c r="BI242" s="130"/>
      <c r="BJ242" s="130"/>
      <c r="BK242" s="130"/>
      <c r="BL242" s="130"/>
      <c r="BM242" s="130"/>
      <c r="BN242" s="130"/>
      <c r="BO242" s="130"/>
      <c r="BP242" s="130"/>
      <c r="BQ242" s="130"/>
      <c r="BR242" s="130"/>
      <c r="BS242" s="130"/>
      <c r="BT242" s="130"/>
      <c r="BU242" s="130"/>
      <c r="BV242" s="130"/>
      <c r="BW242" s="130"/>
      <c r="BX242" s="130"/>
      <c r="BY242" s="130"/>
      <c r="BZ242" s="130"/>
      <c r="CA242" s="130"/>
      <c r="CB242" s="130"/>
      <c r="CC242" s="130"/>
      <c r="CD242" s="130"/>
      <c r="CE242" s="130"/>
      <c r="CF242" s="130"/>
      <c r="CG242" s="130"/>
      <c r="CH242" s="130"/>
      <c r="CI242" s="130"/>
      <c r="CJ242" s="130"/>
      <c r="CK242" s="130"/>
      <c r="CL242" s="130"/>
      <c r="CM242" s="130"/>
      <c r="CN242" s="130"/>
      <c r="CO242" s="130"/>
      <c r="CP242" s="130"/>
      <c r="CQ242" s="130"/>
      <c r="CR242" s="130"/>
      <c r="CS242" s="130"/>
      <c r="CT242" s="130"/>
      <c r="CU242" s="130"/>
      <c r="CV242" s="130"/>
      <c r="CW242" s="130"/>
      <c r="CX242" s="130"/>
      <c r="CY242" s="130"/>
      <c r="CZ242" s="130"/>
      <c r="DA242" s="130"/>
      <c r="DB242" s="130"/>
      <c r="DC242" s="130"/>
      <c r="DD242" s="130"/>
      <c r="DE242" s="130"/>
      <c r="DF242" s="130"/>
      <c r="DG242" s="130"/>
      <c r="DH242" s="130"/>
      <c r="DI242" s="130"/>
      <c r="DJ242" s="130"/>
      <c r="DK242" s="130"/>
      <c r="DL242" s="130"/>
      <c r="DM242" s="130"/>
      <c r="DN242" s="130"/>
      <c r="DO242" s="130"/>
      <c r="DP242" s="130"/>
      <c r="DQ242" s="130"/>
      <c r="DR242" s="130"/>
      <c r="DS242" s="130"/>
      <c r="DT242" s="130"/>
      <c r="DU242" s="130"/>
      <c r="DV242" s="130"/>
      <c r="DW242" s="130"/>
      <c r="DX242" s="130"/>
      <c r="DY242" s="130"/>
      <c r="DZ242" s="130"/>
      <c r="EA242" s="130"/>
      <c r="EB242" s="130"/>
      <c r="EC242" s="130"/>
      <c r="ED242" s="130"/>
      <c r="EE242" s="130"/>
      <c r="EF242" s="130"/>
      <c r="EG242" s="130"/>
      <c r="EH242" s="130"/>
      <c r="EI242" s="130"/>
      <c r="EJ242" s="130"/>
      <c r="EK242" s="130"/>
      <c r="EL242" s="130"/>
      <c r="EM242" s="130"/>
      <c r="EN242" s="130"/>
      <c r="EO242" s="130"/>
      <c r="EP242" s="130"/>
      <c r="EQ242" s="130"/>
      <c r="ER242" s="130"/>
      <c r="ES242" s="130"/>
      <c r="ET242" s="130"/>
      <c r="EU242" s="130"/>
      <c r="EV242" s="130"/>
      <c r="EW242" s="130"/>
      <c r="EX242" s="130"/>
      <c r="EY242" s="130"/>
      <c r="EZ242" s="130"/>
      <c r="FA242" s="130"/>
      <c r="FB242" s="130"/>
      <c r="FC242" s="130"/>
      <c r="FD242" s="130"/>
      <c r="FE242" s="130"/>
      <c r="FF242" s="130"/>
      <c r="FG242" s="130"/>
      <c r="FH242" s="130"/>
      <c r="FI242" s="130"/>
      <c r="FJ242" s="130"/>
      <c r="FK242" s="130"/>
      <c r="FL242" s="130"/>
      <c r="FM242" s="130"/>
      <c r="FN242" s="130"/>
      <c r="FO242" s="130"/>
      <c r="FP242" s="130"/>
      <c r="FQ242" s="130"/>
      <c r="FR242" s="130"/>
      <c r="FS242" s="130"/>
      <c r="FT242" s="130"/>
      <c r="FU242" s="130"/>
      <c r="FV242" s="130"/>
      <c r="FW242" s="130"/>
      <c r="FX242" s="130"/>
      <c r="FY242" s="130"/>
      <c r="FZ242" s="130"/>
      <c r="GA242" s="130"/>
      <c r="GB242" s="130"/>
      <c r="GC242" s="130"/>
      <c r="GD242" s="130"/>
      <c r="GE242" s="130"/>
      <c r="GF242" s="130"/>
      <c r="GG242" s="130"/>
      <c r="GH242" s="130"/>
      <c r="GI242" s="130"/>
      <c r="GJ242" s="130"/>
      <c r="GK242" s="130"/>
      <c r="GL242" s="130"/>
      <c r="GM242" s="130"/>
      <c r="GN242" s="130"/>
      <c r="GO242" s="130"/>
      <c r="GP242" s="130"/>
      <c r="GQ242" s="130"/>
      <c r="GR242" s="130"/>
      <c r="GS242" s="130"/>
      <c r="GT242" s="130"/>
      <c r="GU242" s="130"/>
      <c r="GV242" s="130"/>
      <c r="GW242" s="130"/>
      <c r="GX242" s="130"/>
      <c r="GY242" s="130"/>
      <c r="GZ242" s="130"/>
      <c r="HA242" s="130"/>
      <c r="HB242" s="130"/>
      <c r="HC242" s="130"/>
      <c r="HD242" s="130"/>
      <c r="HE242" s="130"/>
      <c r="HF242" s="130"/>
      <c r="HG242" s="130"/>
      <c r="HH242" s="130"/>
      <c r="HI242" s="130"/>
      <c r="HJ242" s="130"/>
      <c r="HK242" s="130"/>
      <c r="HL242" s="130"/>
      <c r="HM242" s="130"/>
      <c r="HN242" s="130"/>
      <c r="HO242" s="130"/>
      <c r="HP242" s="130"/>
      <c r="HQ242" s="130"/>
      <c r="HR242" s="130"/>
      <c r="HS242" s="130"/>
      <c r="HT242" s="130"/>
      <c r="HU242" s="130"/>
      <c r="HV242" s="130"/>
      <c r="HW242" s="130"/>
      <c r="HX242" s="130"/>
      <c r="HY242" s="130"/>
      <c r="HZ242" s="130"/>
      <c r="IA242" s="130"/>
      <c r="IB242" s="130"/>
      <c r="IC242" s="130"/>
      <c r="ID242" s="130"/>
      <c r="IE242" s="130"/>
      <c r="IF242" s="130"/>
      <c r="IG242" s="130"/>
      <c r="IH242" s="130"/>
      <c r="II242" s="130"/>
      <c r="IJ242" s="130"/>
      <c r="IK242" s="130"/>
      <c r="IL242" s="130"/>
      <c r="IM242" s="130"/>
      <c r="IN242" s="130"/>
      <c r="IO242" s="130"/>
      <c r="IP242" s="130"/>
      <c r="IQ242" s="130"/>
      <c r="IR242" s="130"/>
      <c r="IS242" s="130"/>
      <c r="IT242" s="130"/>
      <c r="IU242" s="130"/>
      <c r="IV242" s="130"/>
      <c r="IW242" s="130"/>
    </row>
    <row r="243" spans="1:257" s="131" customFormat="1" ht="15.6">
      <c r="A243" s="130"/>
      <c r="B243" s="130"/>
      <c r="C243" s="130"/>
      <c r="D243" s="130"/>
      <c r="E243" s="130"/>
      <c r="F243" s="587"/>
      <c r="G243" s="587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  <c r="S243" s="130"/>
      <c r="T243" s="130"/>
      <c r="U243" s="130"/>
      <c r="V243" s="130"/>
      <c r="W243" s="130"/>
      <c r="X243" s="130"/>
      <c r="Y243" s="130"/>
      <c r="Z243" s="130"/>
      <c r="AA243" s="130"/>
      <c r="AB243" s="130"/>
      <c r="AC243" s="130"/>
      <c r="AD243" s="130"/>
      <c r="AE243" s="130"/>
      <c r="AF243" s="130"/>
      <c r="AG243" s="130"/>
      <c r="AH243" s="130"/>
      <c r="AI243" s="130"/>
      <c r="AJ243" s="130"/>
      <c r="AK243" s="130"/>
      <c r="AL243" s="130"/>
      <c r="AM243" s="130"/>
      <c r="AN243" s="130"/>
      <c r="AO243" s="130"/>
      <c r="AP243" s="130"/>
      <c r="AQ243" s="130"/>
      <c r="AR243" s="130"/>
      <c r="AS243" s="130"/>
      <c r="AT243" s="130"/>
      <c r="AU243" s="130"/>
      <c r="AV243" s="130"/>
      <c r="AW243" s="130"/>
      <c r="AX243" s="130"/>
      <c r="AY243" s="130"/>
      <c r="AZ243" s="130"/>
      <c r="BA243" s="130"/>
      <c r="BB243" s="130"/>
      <c r="BC243" s="130"/>
      <c r="BD243" s="130"/>
      <c r="BE243" s="130"/>
      <c r="BF243" s="130"/>
      <c r="BG243" s="130"/>
      <c r="BH243" s="130"/>
      <c r="BI243" s="130"/>
      <c r="BJ243" s="130"/>
      <c r="BK243" s="130"/>
      <c r="BL243" s="130"/>
      <c r="BM243" s="130"/>
      <c r="BN243" s="130"/>
      <c r="BO243" s="130"/>
      <c r="BP243" s="130"/>
      <c r="BQ243" s="130"/>
      <c r="BR243" s="130"/>
      <c r="BS243" s="130"/>
      <c r="BT243" s="130"/>
      <c r="BU243" s="130"/>
      <c r="BV243" s="130"/>
      <c r="BW243" s="130"/>
      <c r="BX243" s="130"/>
      <c r="BY243" s="130"/>
      <c r="BZ243" s="130"/>
      <c r="CA243" s="130"/>
      <c r="CB243" s="130"/>
      <c r="CC243" s="130"/>
      <c r="CD243" s="130"/>
      <c r="CE243" s="130"/>
      <c r="CF243" s="130"/>
      <c r="CG243" s="130"/>
      <c r="CH243" s="130"/>
      <c r="CI243" s="130"/>
      <c r="CJ243" s="130"/>
      <c r="CK243" s="130"/>
      <c r="CL243" s="130"/>
      <c r="CM243" s="130"/>
      <c r="CN243" s="130"/>
      <c r="CO243" s="130"/>
      <c r="CP243" s="130"/>
      <c r="CQ243" s="130"/>
      <c r="CR243" s="130"/>
      <c r="CS243" s="130"/>
      <c r="CT243" s="130"/>
      <c r="CU243" s="130"/>
      <c r="CV243" s="130"/>
      <c r="CW243" s="130"/>
      <c r="CX243" s="130"/>
      <c r="CY243" s="130"/>
      <c r="CZ243" s="130"/>
      <c r="DA243" s="130"/>
      <c r="DB243" s="130"/>
      <c r="DC243" s="130"/>
      <c r="DD243" s="130"/>
      <c r="DE243" s="130"/>
      <c r="DF243" s="130"/>
      <c r="DG243" s="130"/>
      <c r="DH243" s="130"/>
      <c r="DI243" s="130"/>
      <c r="DJ243" s="130"/>
      <c r="DK243" s="130"/>
      <c r="DL243" s="130"/>
      <c r="DM243" s="130"/>
      <c r="DN243" s="130"/>
      <c r="DO243" s="130"/>
      <c r="DP243" s="130"/>
      <c r="DQ243" s="130"/>
      <c r="DR243" s="130"/>
      <c r="DS243" s="130"/>
      <c r="DT243" s="130"/>
      <c r="DU243" s="130"/>
      <c r="DV243" s="130"/>
      <c r="DW243" s="130"/>
      <c r="DX243" s="130"/>
      <c r="DY243" s="130"/>
      <c r="DZ243" s="130"/>
      <c r="EA243" s="130"/>
      <c r="EB243" s="130"/>
      <c r="EC243" s="130"/>
      <c r="ED243" s="130"/>
      <c r="EE243" s="130"/>
      <c r="EF243" s="130"/>
      <c r="EG243" s="130"/>
      <c r="EH243" s="130"/>
      <c r="EI243" s="130"/>
      <c r="EJ243" s="130"/>
      <c r="EK243" s="130"/>
      <c r="EL243" s="130"/>
      <c r="EM243" s="130"/>
      <c r="EN243" s="130"/>
      <c r="EO243" s="130"/>
      <c r="EP243" s="130"/>
      <c r="EQ243" s="130"/>
      <c r="ER243" s="130"/>
      <c r="ES243" s="130"/>
      <c r="ET243" s="130"/>
      <c r="EU243" s="130"/>
      <c r="EV243" s="130"/>
      <c r="EW243" s="130"/>
      <c r="EX243" s="130"/>
      <c r="EY243" s="130"/>
      <c r="EZ243" s="130"/>
      <c r="FA243" s="130"/>
      <c r="FB243" s="130"/>
      <c r="FC243" s="130"/>
      <c r="FD243" s="130"/>
      <c r="FE243" s="130"/>
      <c r="FF243" s="130"/>
      <c r="FG243" s="130"/>
      <c r="FH243" s="130"/>
      <c r="FI243" s="130"/>
      <c r="FJ243" s="130"/>
      <c r="FK243" s="130"/>
      <c r="FL243" s="130"/>
      <c r="FM243" s="130"/>
      <c r="FN243" s="130"/>
      <c r="FO243" s="130"/>
      <c r="FP243" s="130"/>
      <c r="FQ243" s="130"/>
      <c r="FR243" s="130"/>
      <c r="FS243" s="130"/>
      <c r="FT243" s="130"/>
      <c r="FU243" s="130"/>
      <c r="FV243" s="130"/>
      <c r="FW243" s="130"/>
      <c r="FX243" s="130"/>
      <c r="FY243" s="130"/>
      <c r="FZ243" s="130"/>
      <c r="GA243" s="130"/>
      <c r="GB243" s="130"/>
      <c r="GC243" s="130"/>
      <c r="GD243" s="130"/>
      <c r="GE243" s="130"/>
      <c r="GF243" s="130"/>
      <c r="GG243" s="130"/>
      <c r="GH243" s="130"/>
      <c r="GI243" s="130"/>
      <c r="GJ243" s="130"/>
      <c r="GK243" s="130"/>
      <c r="GL243" s="130"/>
      <c r="GM243" s="130"/>
      <c r="GN243" s="130"/>
      <c r="GO243" s="130"/>
      <c r="GP243" s="130"/>
      <c r="GQ243" s="130"/>
      <c r="GR243" s="130"/>
      <c r="GS243" s="130"/>
      <c r="GT243" s="130"/>
      <c r="GU243" s="130"/>
      <c r="GV243" s="130"/>
      <c r="GW243" s="130"/>
      <c r="GX243" s="130"/>
      <c r="GY243" s="130"/>
      <c r="GZ243" s="130"/>
      <c r="HA243" s="130"/>
      <c r="HB243" s="130"/>
      <c r="HC243" s="130"/>
      <c r="HD243" s="130"/>
      <c r="HE243" s="130"/>
      <c r="HF243" s="130"/>
      <c r="HG243" s="130"/>
      <c r="HH243" s="130"/>
      <c r="HI243" s="130"/>
      <c r="HJ243" s="130"/>
      <c r="HK243" s="130"/>
      <c r="HL243" s="130"/>
      <c r="HM243" s="130"/>
      <c r="HN243" s="130"/>
      <c r="HO243" s="130"/>
      <c r="HP243" s="130"/>
      <c r="HQ243" s="130"/>
      <c r="HR243" s="130"/>
      <c r="HS243" s="130"/>
      <c r="HT243" s="130"/>
      <c r="HU243" s="130"/>
      <c r="HV243" s="130"/>
      <c r="HW243" s="130"/>
      <c r="HX243" s="130"/>
      <c r="HY243" s="130"/>
      <c r="HZ243" s="130"/>
      <c r="IA243" s="130"/>
      <c r="IB243" s="130"/>
      <c r="IC243" s="130"/>
      <c r="ID243" s="130"/>
      <c r="IE243" s="130"/>
      <c r="IF243" s="130"/>
      <c r="IG243" s="130"/>
      <c r="IH243" s="130"/>
      <c r="II243" s="130"/>
      <c r="IJ243" s="130"/>
      <c r="IK243" s="130"/>
      <c r="IL243" s="130"/>
      <c r="IM243" s="130"/>
      <c r="IN243" s="130"/>
      <c r="IO243" s="130"/>
      <c r="IP243" s="130"/>
      <c r="IQ243" s="130"/>
      <c r="IR243" s="130"/>
      <c r="IS243" s="130"/>
      <c r="IT243" s="130"/>
      <c r="IU243" s="130"/>
      <c r="IV243" s="130"/>
      <c r="IW243" s="130"/>
    </row>
    <row r="244" spans="1:257">
      <c r="B244" s="75"/>
      <c r="C244" s="75" t="s">
        <v>1360</v>
      </c>
      <c r="D244" s="75" t="s">
        <v>1361</v>
      </c>
      <c r="E244" s="75" t="s">
        <v>1434</v>
      </c>
      <c r="F244" s="75" t="s">
        <v>1435</v>
      </c>
      <c r="G244" s="75" t="s">
        <v>55</v>
      </c>
    </row>
    <row r="245" spans="1:257">
      <c r="B245" s="75">
        <v>1</v>
      </c>
      <c r="C245" s="135" t="s">
        <v>1517</v>
      </c>
      <c r="D245" s="135" t="str">
        <f>CONCATENATE(PAR!$H$3)</f>
        <v>2026.</v>
      </c>
      <c r="E245" s="135" t="str">
        <f>CONCATENATE(PAR!$H$6)</f>
        <v>2027.</v>
      </c>
      <c r="F245" s="135" t="str">
        <f>CONCATENATE(PAR!$H$7," után")</f>
        <v>2028. után</v>
      </c>
      <c r="G245" s="135" t="s">
        <v>1438</v>
      </c>
    </row>
    <row r="246" spans="1:257">
      <c r="B246" s="75">
        <v>2</v>
      </c>
      <c r="C246" s="136" t="s">
        <v>1439</v>
      </c>
      <c r="D246" s="136"/>
      <c r="E246" s="136"/>
      <c r="F246" s="136"/>
      <c r="G246" s="136">
        <f t="shared" ref="G246" si="38">SUM(D246:F246)</f>
        <v>0</v>
      </c>
    </row>
    <row r="247" spans="1:257">
      <c r="B247" s="75">
        <v>3</v>
      </c>
      <c r="C247" s="137" t="s">
        <v>1440</v>
      </c>
      <c r="D247" s="138"/>
      <c r="E247" s="138"/>
      <c r="F247" s="138"/>
      <c r="G247" s="138">
        <f>SUM(D247:F247)</f>
        <v>0</v>
      </c>
    </row>
    <row r="248" spans="1:257">
      <c r="B248" s="75">
        <v>4</v>
      </c>
      <c r="C248" s="136" t="s">
        <v>1441</v>
      </c>
      <c r="D248" s="136"/>
      <c r="E248" s="136"/>
      <c r="F248" s="136"/>
      <c r="G248" s="136">
        <f t="shared" ref="G248:G251" si="39">SUM(D248:F248)</f>
        <v>0</v>
      </c>
    </row>
    <row r="249" spans="1:257">
      <c r="B249" s="75">
        <v>5</v>
      </c>
      <c r="C249" s="136" t="s">
        <v>1442</v>
      </c>
      <c r="D249" s="136"/>
      <c r="E249" s="136"/>
      <c r="F249" s="136"/>
      <c r="G249" s="136">
        <f t="shared" si="39"/>
        <v>0</v>
      </c>
    </row>
    <row r="250" spans="1:257">
      <c r="B250" s="75">
        <v>6</v>
      </c>
      <c r="C250" s="136" t="s">
        <v>1443</v>
      </c>
      <c r="D250" s="136"/>
      <c r="E250" s="136"/>
      <c r="F250" s="136"/>
      <c r="G250" s="136">
        <f t="shared" si="39"/>
        <v>0</v>
      </c>
    </row>
    <row r="251" spans="1:257">
      <c r="B251" s="75">
        <v>7</v>
      </c>
      <c r="C251" s="136" t="s">
        <v>1444</v>
      </c>
      <c r="D251" s="136"/>
      <c r="E251" s="136"/>
      <c r="F251" s="136"/>
      <c r="G251" s="136">
        <f t="shared" si="39"/>
        <v>0</v>
      </c>
    </row>
    <row r="252" spans="1:257">
      <c r="B252" s="75">
        <v>8</v>
      </c>
      <c r="C252" s="141" t="s">
        <v>1445</v>
      </c>
      <c r="D252" s="142">
        <f>D246+SUM(D248:D251)</f>
        <v>0</v>
      </c>
      <c r="E252" s="142">
        <f>E246+SUM(E248:E251)</f>
        <v>0</v>
      </c>
      <c r="F252" s="142">
        <f>F246+SUM(F248:F251)</f>
        <v>0</v>
      </c>
      <c r="G252" s="142">
        <f>G246+SUM(G248:G251)</f>
        <v>0</v>
      </c>
    </row>
    <row r="253" spans="1:257">
      <c r="B253" s="75">
        <v>9</v>
      </c>
      <c r="C253" s="143" t="s">
        <v>1446</v>
      </c>
      <c r="D253" s="136"/>
      <c r="E253" s="136"/>
      <c r="F253" s="136"/>
      <c r="G253" s="136">
        <f t="shared" ref="G253:G256" si="40">SUM(D253:F253)</f>
        <v>0</v>
      </c>
    </row>
    <row r="254" spans="1:257">
      <c r="B254" s="75">
        <v>10</v>
      </c>
      <c r="C254" s="144" t="s">
        <v>1447</v>
      </c>
      <c r="D254" s="136"/>
      <c r="E254" s="136"/>
      <c r="F254" s="136"/>
      <c r="G254" s="136">
        <f t="shared" si="40"/>
        <v>0</v>
      </c>
    </row>
    <row r="255" spans="1:257">
      <c r="B255" s="75">
        <v>11</v>
      </c>
      <c r="C255" s="143" t="s">
        <v>1448</v>
      </c>
      <c r="D255" s="136"/>
      <c r="E255" s="136"/>
      <c r="F255" s="136"/>
      <c r="G255" s="136">
        <f t="shared" si="40"/>
        <v>0</v>
      </c>
    </row>
    <row r="256" spans="1:257">
      <c r="B256" s="75">
        <v>12</v>
      </c>
      <c r="C256" s="143" t="s">
        <v>1449</v>
      </c>
      <c r="D256" s="136"/>
      <c r="E256" s="136"/>
      <c r="F256" s="136"/>
      <c r="G256" s="136">
        <f t="shared" si="40"/>
        <v>0</v>
      </c>
    </row>
    <row r="257" spans="1:257">
      <c r="B257" s="75">
        <v>13</v>
      </c>
      <c r="C257" s="139" t="s">
        <v>1512</v>
      </c>
      <c r="D257" s="140">
        <f>SUM(D253:D256)</f>
        <v>0</v>
      </c>
      <c r="E257" s="140">
        <f>SUM(E253:E256)</f>
        <v>0</v>
      </c>
      <c r="F257" s="140">
        <f>SUM(F253:F256)</f>
        <v>0</v>
      </c>
      <c r="G257" s="140">
        <f>SUM(G253:G256)</f>
        <v>0</v>
      </c>
    </row>
    <row r="258" spans="1:257" s="131" customFormat="1" ht="15.6">
      <c r="A258" s="130"/>
      <c r="B258" s="130"/>
      <c r="C258" s="130"/>
      <c r="D258" s="130"/>
      <c r="E258" s="130"/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130"/>
      <c r="R258" s="130"/>
      <c r="S258" s="130"/>
      <c r="T258" s="130"/>
      <c r="U258" s="130"/>
      <c r="V258" s="130"/>
      <c r="W258" s="130"/>
      <c r="X258" s="130"/>
      <c r="Y258" s="130"/>
      <c r="Z258" s="130"/>
      <c r="AA258" s="130"/>
      <c r="AB258" s="130"/>
      <c r="AC258" s="130"/>
      <c r="AD258" s="130"/>
      <c r="AE258" s="130"/>
      <c r="AF258" s="130"/>
      <c r="AG258" s="130"/>
      <c r="AH258" s="130"/>
      <c r="AI258" s="130"/>
      <c r="AJ258" s="130"/>
      <c r="AK258" s="130"/>
      <c r="AL258" s="130"/>
      <c r="AM258" s="130"/>
      <c r="AN258" s="130"/>
      <c r="AO258" s="130"/>
      <c r="AP258" s="130"/>
      <c r="AQ258" s="130"/>
      <c r="AR258" s="130"/>
      <c r="AS258" s="130"/>
      <c r="AT258" s="130"/>
      <c r="AU258" s="130"/>
      <c r="AV258" s="130"/>
      <c r="AW258" s="130"/>
      <c r="AX258" s="130"/>
      <c r="AY258" s="130"/>
      <c r="AZ258" s="130"/>
      <c r="BA258" s="130"/>
      <c r="BB258" s="130"/>
      <c r="BC258" s="130"/>
      <c r="BD258" s="130"/>
      <c r="BE258" s="130"/>
      <c r="BF258" s="130"/>
      <c r="BG258" s="130"/>
      <c r="BH258" s="130"/>
      <c r="BI258" s="130"/>
      <c r="BJ258" s="130"/>
      <c r="BK258" s="130"/>
      <c r="BL258" s="130"/>
      <c r="BM258" s="130"/>
      <c r="BN258" s="130"/>
      <c r="BO258" s="130"/>
      <c r="BP258" s="130"/>
      <c r="BQ258" s="130"/>
      <c r="BR258" s="130"/>
      <c r="BS258" s="130"/>
      <c r="BT258" s="130"/>
      <c r="BU258" s="130"/>
      <c r="BV258" s="130"/>
      <c r="BW258" s="130"/>
      <c r="BX258" s="130"/>
      <c r="BY258" s="130"/>
      <c r="BZ258" s="130"/>
      <c r="CA258" s="130"/>
      <c r="CB258" s="130"/>
      <c r="CC258" s="130"/>
      <c r="CD258" s="130"/>
      <c r="CE258" s="130"/>
      <c r="CF258" s="130"/>
      <c r="CG258" s="130"/>
      <c r="CH258" s="130"/>
      <c r="CI258" s="130"/>
      <c r="CJ258" s="130"/>
      <c r="CK258" s="130"/>
      <c r="CL258" s="130"/>
      <c r="CM258" s="130"/>
      <c r="CN258" s="130"/>
      <c r="CO258" s="130"/>
      <c r="CP258" s="130"/>
      <c r="CQ258" s="130"/>
      <c r="CR258" s="130"/>
      <c r="CS258" s="130"/>
      <c r="CT258" s="130"/>
      <c r="CU258" s="130"/>
      <c r="CV258" s="130"/>
      <c r="CW258" s="130"/>
      <c r="CX258" s="130"/>
      <c r="CY258" s="130"/>
      <c r="CZ258" s="130"/>
      <c r="DA258" s="130"/>
      <c r="DB258" s="130"/>
      <c r="DC258" s="130"/>
      <c r="DD258" s="130"/>
      <c r="DE258" s="130"/>
      <c r="DF258" s="130"/>
      <c r="DG258" s="130"/>
      <c r="DH258" s="130"/>
      <c r="DI258" s="130"/>
      <c r="DJ258" s="130"/>
      <c r="DK258" s="130"/>
      <c r="DL258" s="130"/>
      <c r="DM258" s="130"/>
      <c r="DN258" s="130"/>
      <c r="DO258" s="130"/>
      <c r="DP258" s="130"/>
      <c r="DQ258" s="130"/>
      <c r="DR258" s="130"/>
      <c r="DS258" s="130"/>
      <c r="DT258" s="130"/>
      <c r="DU258" s="130"/>
      <c r="DV258" s="130"/>
      <c r="DW258" s="130"/>
      <c r="DX258" s="130"/>
      <c r="DY258" s="130"/>
      <c r="DZ258" s="130"/>
      <c r="EA258" s="130"/>
      <c r="EB258" s="130"/>
      <c r="EC258" s="130"/>
      <c r="ED258" s="130"/>
      <c r="EE258" s="130"/>
      <c r="EF258" s="130"/>
      <c r="EG258" s="130"/>
      <c r="EH258" s="130"/>
      <c r="EI258" s="130"/>
      <c r="EJ258" s="130"/>
      <c r="EK258" s="130"/>
      <c r="EL258" s="130"/>
      <c r="EM258" s="130"/>
      <c r="EN258" s="130"/>
      <c r="EO258" s="130"/>
      <c r="EP258" s="130"/>
      <c r="EQ258" s="130"/>
      <c r="ER258" s="130"/>
      <c r="ES258" s="130"/>
      <c r="ET258" s="130"/>
      <c r="EU258" s="130"/>
      <c r="EV258" s="130"/>
      <c r="EW258" s="130"/>
      <c r="EX258" s="130"/>
      <c r="EY258" s="130"/>
      <c r="EZ258" s="130"/>
      <c r="FA258" s="130"/>
      <c r="FB258" s="130"/>
      <c r="FC258" s="130"/>
      <c r="FD258" s="130"/>
      <c r="FE258" s="130"/>
      <c r="FF258" s="130"/>
      <c r="FG258" s="130"/>
      <c r="FH258" s="130"/>
      <c r="FI258" s="130"/>
      <c r="FJ258" s="130"/>
      <c r="FK258" s="130"/>
      <c r="FL258" s="130"/>
      <c r="FM258" s="130"/>
      <c r="FN258" s="130"/>
      <c r="FO258" s="130"/>
      <c r="FP258" s="130"/>
      <c r="FQ258" s="130"/>
      <c r="FR258" s="130"/>
      <c r="FS258" s="130"/>
      <c r="FT258" s="130"/>
      <c r="FU258" s="130"/>
      <c r="FV258" s="130"/>
      <c r="FW258" s="130"/>
      <c r="FX258" s="130"/>
      <c r="FY258" s="130"/>
      <c r="FZ258" s="130"/>
      <c r="GA258" s="130"/>
      <c r="GB258" s="130"/>
      <c r="GC258" s="130"/>
      <c r="GD258" s="130"/>
      <c r="GE258" s="130"/>
      <c r="GF258" s="130"/>
      <c r="GG258" s="130"/>
      <c r="GH258" s="130"/>
      <c r="GI258" s="130"/>
      <c r="GJ258" s="130"/>
      <c r="GK258" s="130"/>
      <c r="GL258" s="130"/>
      <c r="GM258" s="130"/>
      <c r="GN258" s="130"/>
      <c r="GO258" s="130"/>
      <c r="GP258" s="130"/>
      <c r="GQ258" s="130"/>
      <c r="GR258" s="130"/>
      <c r="GS258" s="130"/>
      <c r="GT258" s="130"/>
      <c r="GU258" s="130"/>
      <c r="GV258" s="130"/>
      <c r="GW258" s="130"/>
      <c r="GX258" s="130"/>
      <c r="GY258" s="130"/>
      <c r="GZ258" s="130"/>
      <c r="HA258" s="130"/>
      <c r="HB258" s="130"/>
      <c r="HC258" s="130"/>
      <c r="HD258" s="130"/>
      <c r="HE258" s="130"/>
      <c r="HF258" s="130"/>
      <c r="HG258" s="130"/>
      <c r="HH258" s="130"/>
      <c r="HI258" s="130"/>
      <c r="HJ258" s="130"/>
      <c r="HK258" s="130"/>
      <c r="HL258" s="130"/>
      <c r="HM258" s="130"/>
      <c r="HN258" s="130"/>
      <c r="HO258" s="130"/>
      <c r="HP258" s="130"/>
      <c r="HQ258" s="130"/>
      <c r="HR258" s="130"/>
      <c r="HS258" s="130"/>
      <c r="HT258" s="130"/>
      <c r="HU258" s="130"/>
      <c r="HV258" s="130"/>
      <c r="HW258" s="130"/>
      <c r="HX258" s="130"/>
      <c r="HY258" s="130"/>
      <c r="HZ258" s="130"/>
      <c r="IA258" s="130"/>
      <c r="IB258" s="130"/>
      <c r="IC258" s="130"/>
      <c r="ID258" s="130"/>
      <c r="IE258" s="130"/>
      <c r="IF258" s="130"/>
      <c r="IG258" s="130"/>
      <c r="IH258" s="130"/>
      <c r="II258" s="130"/>
      <c r="IJ258" s="130"/>
      <c r="IK258" s="130"/>
      <c r="IL258" s="130"/>
      <c r="IM258" s="130"/>
      <c r="IN258" s="130"/>
      <c r="IO258" s="130"/>
      <c r="IP258" s="130"/>
      <c r="IQ258" s="130"/>
      <c r="IR258" s="130"/>
      <c r="IS258" s="130"/>
      <c r="IT258" s="130"/>
      <c r="IU258" s="130"/>
      <c r="IV258" s="130"/>
      <c r="IW258" s="130"/>
    </row>
    <row r="259" spans="1:257" s="131" customFormat="1" ht="15.6">
      <c r="A259" s="130"/>
      <c r="B259" s="36" t="s">
        <v>1633</v>
      </c>
      <c r="C259" s="36"/>
      <c r="D259" s="588"/>
      <c r="E259" s="588"/>
      <c r="F259" s="588"/>
      <c r="G259" s="588"/>
      <c r="H259" s="130"/>
      <c r="I259" s="130"/>
      <c r="J259" s="130"/>
      <c r="K259" s="130"/>
      <c r="L259" s="130"/>
      <c r="M259" s="130"/>
      <c r="N259" s="130"/>
      <c r="O259" s="130"/>
      <c r="P259" s="130"/>
      <c r="Q259" s="130"/>
      <c r="R259" s="130"/>
      <c r="S259" s="130"/>
      <c r="T259" s="130"/>
      <c r="U259" s="130"/>
      <c r="V259" s="130"/>
      <c r="W259" s="130"/>
      <c r="X259" s="130"/>
      <c r="Y259" s="130"/>
      <c r="Z259" s="130"/>
      <c r="AA259" s="130"/>
      <c r="AB259" s="130"/>
      <c r="AC259" s="130"/>
      <c r="AD259" s="130"/>
      <c r="AE259" s="130"/>
      <c r="AF259" s="130"/>
      <c r="AG259" s="130"/>
      <c r="AH259" s="130"/>
      <c r="AI259" s="130"/>
      <c r="AJ259" s="130"/>
      <c r="AK259" s="130"/>
      <c r="AL259" s="130"/>
      <c r="AM259" s="130"/>
      <c r="AN259" s="130"/>
      <c r="AO259" s="130"/>
      <c r="AP259" s="130"/>
      <c r="AQ259" s="130"/>
      <c r="AR259" s="130"/>
      <c r="AS259" s="130"/>
      <c r="AT259" s="130"/>
      <c r="AU259" s="130"/>
      <c r="AV259" s="130"/>
      <c r="AW259" s="130"/>
      <c r="AX259" s="130"/>
      <c r="AY259" s="130"/>
      <c r="AZ259" s="130"/>
      <c r="BA259" s="130"/>
      <c r="BB259" s="130"/>
      <c r="BC259" s="130"/>
      <c r="BD259" s="130"/>
      <c r="BE259" s="130"/>
      <c r="BF259" s="130"/>
      <c r="BG259" s="130"/>
      <c r="BH259" s="130"/>
      <c r="BI259" s="130"/>
      <c r="BJ259" s="130"/>
      <c r="BK259" s="130"/>
      <c r="BL259" s="130"/>
      <c r="BM259" s="130"/>
      <c r="BN259" s="130"/>
      <c r="BO259" s="130"/>
      <c r="BP259" s="130"/>
      <c r="BQ259" s="130"/>
      <c r="BR259" s="130"/>
      <c r="BS259" s="130"/>
      <c r="BT259" s="130"/>
      <c r="BU259" s="130"/>
      <c r="BV259" s="130"/>
      <c r="BW259" s="130"/>
      <c r="BX259" s="130"/>
      <c r="BY259" s="130"/>
      <c r="BZ259" s="130"/>
      <c r="CA259" s="130"/>
      <c r="CB259" s="130"/>
      <c r="CC259" s="130"/>
      <c r="CD259" s="130"/>
      <c r="CE259" s="130"/>
      <c r="CF259" s="130"/>
      <c r="CG259" s="130"/>
      <c r="CH259" s="130"/>
      <c r="CI259" s="130"/>
      <c r="CJ259" s="130"/>
      <c r="CK259" s="130"/>
      <c r="CL259" s="130"/>
      <c r="CM259" s="130"/>
      <c r="CN259" s="130"/>
      <c r="CO259" s="130"/>
      <c r="CP259" s="130"/>
      <c r="CQ259" s="130"/>
      <c r="CR259" s="130"/>
      <c r="CS259" s="130"/>
      <c r="CT259" s="130"/>
      <c r="CU259" s="130"/>
      <c r="CV259" s="130"/>
      <c r="CW259" s="130"/>
      <c r="CX259" s="130"/>
      <c r="CY259" s="130"/>
      <c r="CZ259" s="130"/>
      <c r="DA259" s="130"/>
      <c r="DB259" s="130"/>
      <c r="DC259" s="130"/>
      <c r="DD259" s="130"/>
      <c r="DE259" s="130"/>
      <c r="DF259" s="130"/>
      <c r="DG259" s="130"/>
      <c r="DH259" s="130"/>
      <c r="DI259" s="130"/>
      <c r="DJ259" s="130"/>
      <c r="DK259" s="130"/>
      <c r="DL259" s="130"/>
      <c r="DM259" s="130"/>
      <c r="DN259" s="130"/>
      <c r="DO259" s="130"/>
      <c r="DP259" s="130"/>
      <c r="DQ259" s="130"/>
      <c r="DR259" s="130"/>
      <c r="DS259" s="130"/>
      <c r="DT259" s="130"/>
      <c r="DU259" s="130"/>
      <c r="DV259" s="130"/>
      <c r="DW259" s="130"/>
      <c r="DX259" s="130"/>
      <c r="DY259" s="130"/>
      <c r="DZ259" s="130"/>
      <c r="EA259" s="130"/>
      <c r="EB259" s="130"/>
      <c r="EC259" s="130"/>
      <c r="ED259" s="130"/>
      <c r="EE259" s="130"/>
      <c r="EF259" s="130"/>
      <c r="EG259" s="130"/>
      <c r="EH259" s="130"/>
      <c r="EI259" s="130"/>
      <c r="EJ259" s="130"/>
      <c r="EK259" s="130"/>
      <c r="EL259" s="130"/>
      <c r="EM259" s="130"/>
      <c r="EN259" s="130"/>
      <c r="EO259" s="130"/>
      <c r="EP259" s="130"/>
      <c r="EQ259" s="130"/>
      <c r="ER259" s="130"/>
      <c r="ES259" s="130"/>
      <c r="ET259" s="130"/>
      <c r="EU259" s="130"/>
      <c r="EV259" s="130"/>
      <c r="EW259" s="130"/>
      <c r="EX259" s="130"/>
      <c r="EY259" s="130"/>
      <c r="EZ259" s="130"/>
      <c r="FA259" s="130"/>
      <c r="FB259" s="130"/>
      <c r="FC259" s="130"/>
      <c r="FD259" s="130"/>
      <c r="FE259" s="130"/>
      <c r="FF259" s="130"/>
      <c r="FG259" s="130"/>
      <c r="FH259" s="130"/>
      <c r="FI259" s="130"/>
      <c r="FJ259" s="130"/>
      <c r="FK259" s="130"/>
      <c r="FL259" s="130"/>
      <c r="FM259" s="130"/>
      <c r="FN259" s="130"/>
      <c r="FO259" s="130"/>
      <c r="FP259" s="130"/>
      <c r="FQ259" s="130"/>
      <c r="FR259" s="130"/>
      <c r="FS259" s="130"/>
      <c r="FT259" s="130"/>
      <c r="FU259" s="130"/>
      <c r="FV259" s="130"/>
      <c r="FW259" s="130"/>
      <c r="FX259" s="130"/>
      <c r="FY259" s="130"/>
      <c r="FZ259" s="130"/>
      <c r="GA259" s="130"/>
      <c r="GB259" s="130"/>
      <c r="GC259" s="130"/>
      <c r="GD259" s="130"/>
      <c r="GE259" s="130"/>
      <c r="GF259" s="130"/>
      <c r="GG259" s="130"/>
      <c r="GH259" s="130"/>
      <c r="GI259" s="130"/>
      <c r="GJ259" s="130"/>
      <c r="GK259" s="130"/>
      <c r="GL259" s="130"/>
      <c r="GM259" s="130"/>
      <c r="GN259" s="130"/>
      <c r="GO259" s="130"/>
      <c r="GP259" s="130"/>
      <c r="GQ259" s="130"/>
      <c r="GR259" s="130"/>
      <c r="GS259" s="130"/>
      <c r="GT259" s="130"/>
      <c r="GU259" s="130"/>
      <c r="GV259" s="130"/>
      <c r="GW259" s="130"/>
      <c r="GX259" s="130"/>
      <c r="GY259" s="130"/>
      <c r="GZ259" s="130"/>
      <c r="HA259" s="130"/>
      <c r="HB259" s="130"/>
      <c r="HC259" s="130"/>
      <c r="HD259" s="130"/>
      <c r="HE259" s="130"/>
      <c r="HF259" s="130"/>
      <c r="HG259" s="130"/>
      <c r="HH259" s="130"/>
      <c r="HI259" s="130"/>
      <c r="HJ259" s="130"/>
      <c r="HK259" s="130"/>
      <c r="HL259" s="130"/>
      <c r="HM259" s="130"/>
      <c r="HN259" s="130"/>
      <c r="HO259" s="130"/>
      <c r="HP259" s="130"/>
      <c r="HQ259" s="130"/>
      <c r="HR259" s="130"/>
      <c r="HS259" s="130"/>
      <c r="HT259" s="130"/>
      <c r="HU259" s="130"/>
      <c r="HV259" s="130"/>
      <c r="HW259" s="130"/>
      <c r="HX259" s="130"/>
      <c r="HY259" s="130"/>
      <c r="HZ259" s="130"/>
      <c r="IA259" s="130"/>
      <c r="IB259" s="130"/>
      <c r="IC259" s="130"/>
      <c r="ID259" s="130"/>
      <c r="IE259" s="130"/>
      <c r="IF259" s="130"/>
      <c r="IG259" s="130"/>
      <c r="IH259" s="130"/>
      <c r="II259" s="130"/>
      <c r="IJ259" s="130"/>
      <c r="IK259" s="130"/>
      <c r="IL259" s="130"/>
      <c r="IM259" s="130"/>
      <c r="IN259" s="130"/>
      <c r="IO259" s="130"/>
      <c r="IP259" s="130"/>
      <c r="IQ259" s="130"/>
      <c r="IR259" s="130"/>
      <c r="IS259" s="130"/>
      <c r="IT259" s="130"/>
      <c r="IU259" s="130"/>
      <c r="IV259" s="130"/>
      <c r="IW259" s="130"/>
    </row>
    <row r="260" spans="1:257" s="131" customFormat="1" ht="15.6">
      <c r="A260" s="130"/>
      <c r="B260" s="130"/>
      <c r="C260" s="130"/>
      <c r="D260" s="130"/>
      <c r="E260" s="130"/>
      <c r="F260" s="587"/>
      <c r="G260" s="587"/>
      <c r="H260" s="130"/>
      <c r="I260" s="130"/>
      <c r="J260" s="130"/>
      <c r="K260" s="130"/>
      <c r="L260" s="130"/>
      <c r="M260" s="130"/>
      <c r="N260" s="130"/>
      <c r="O260" s="130"/>
      <c r="P260" s="130"/>
      <c r="Q260" s="130"/>
      <c r="R260" s="130"/>
      <c r="S260" s="130"/>
      <c r="T260" s="130"/>
      <c r="U260" s="130"/>
      <c r="V260" s="130"/>
      <c r="W260" s="130"/>
      <c r="X260" s="130"/>
      <c r="Y260" s="130"/>
      <c r="Z260" s="130"/>
      <c r="AA260" s="130"/>
      <c r="AB260" s="130"/>
      <c r="AC260" s="130"/>
      <c r="AD260" s="130"/>
      <c r="AE260" s="130"/>
      <c r="AF260" s="130"/>
      <c r="AG260" s="130"/>
      <c r="AH260" s="130"/>
      <c r="AI260" s="130"/>
      <c r="AJ260" s="130"/>
      <c r="AK260" s="130"/>
      <c r="AL260" s="130"/>
      <c r="AM260" s="130"/>
      <c r="AN260" s="130"/>
      <c r="AO260" s="130"/>
      <c r="AP260" s="130"/>
      <c r="AQ260" s="130"/>
      <c r="AR260" s="130"/>
      <c r="AS260" s="130"/>
      <c r="AT260" s="130"/>
      <c r="AU260" s="130"/>
      <c r="AV260" s="130"/>
      <c r="AW260" s="130"/>
      <c r="AX260" s="130"/>
      <c r="AY260" s="130"/>
      <c r="AZ260" s="130"/>
      <c r="BA260" s="130"/>
      <c r="BB260" s="130"/>
      <c r="BC260" s="130"/>
      <c r="BD260" s="130"/>
      <c r="BE260" s="130"/>
      <c r="BF260" s="130"/>
      <c r="BG260" s="130"/>
      <c r="BH260" s="130"/>
      <c r="BI260" s="130"/>
      <c r="BJ260" s="130"/>
      <c r="BK260" s="130"/>
      <c r="BL260" s="130"/>
      <c r="BM260" s="130"/>
      <c r="BN260" s="130"/>
      <c r="BO260" s="130"/>
      <c r="BP260" s="130"/>
      <c r="BQ260" s="130"/>
      <c r="BR260" s="130"/>
      <c r="BS260" s="130"/>
      <c r="BT260" s="130"/>
      <c r="BU260" s="130"/>
      <c r="BV260" s="130"/>
      <c r="BW260" s="130"/>
      <c r="BX260" s="130"/>
      <c r="BY260" s="130"/>
      <c r="BZ260" s="130"/>
      <c r="CA260" s="130"/>
      <c r="CB260" s="130"/>
      <c r="CC260" s="130"/>
      <c r="CD260" s="130"/>
      <c r="CE260" s="130"/>
      <c r="CF260" s="130"/>
      <c r="CG260" s="130"/>
      <c r="CH260" s="130"/>
      <c r="CI260" s="130"/>
      <c r="CJ260" s="130"/>
      <c r="CK260" s="130"/>
      <c r="CL260" s="130"/>
      <c r="CM260" s="130"/>
      <c r="CN260" s="130"/>
      <c r="CO260" s="130"/>
      <c r="CP260" s="130"/>
      <c r="CQ260" s="130"/>
      <c r="CR260" s="130"/>
      <c r="CS260" s="130"/>
      <c r="CT260" s="130"/>
      <c r="CU260" s="130"/>
      <c r="CV260" s="130"/>
      <c r="CW260" s="130"/>
      <c r="CX260" s="130"/>
      <c r="CY260" s="130"/>
      <c r="CZ260" s="130"/>
      <c r="DA260" s="130"/>
      <c r="DB260" s="130"/>
      <c r="DC260" s="130"/>
      <c r="DD260" s="130"/>
      <c r="DE260" s="130"/>
      <c r="DF260" s="130"/>
      <c r="DG260" s="130"/>
      <c r="DH260" s="130"/>
      <c r="DI260" s="130"/>
      <c r="DJ260" s="130"/>
      <c r="DK260" s="130"/>
      <c r="DL260" s="130"/>
      <c r="DM260" s="130"/>
      <c r="DN260" s="130"/>
      <c r="DO260" s="130"/>
      <c r="DP260" s="130"/>
      <c r="DQ260" s="130"/>
      <c r="DR260" s="130"/>
      <c r="DS260" s="130"/>
      <c r="DT260" s="130"/>
      <c r="DU260" s="130"/>
      <c r="DV260" s="130"/>
      <c r="DW260" s="130"/>
      <c r="DX260" s="130"/>
      <c r="DY260" s="130"/>
      <c r="DZ260" s="130"/>
      <c r="EA260" s="130"/>
      <c r="EB260" s="130"/>
      <c r="EC260" s="130"/>
      <c r="ED260" s="130"/>
      <c r="EE260" s="130"/>
      <c r="EF260" s="130"/>
      <c r="EG260" s="130"/>
      <c r="EH260" s="130"/>
      <c r="EI260" s="130"/>
      <c r="EJ260" s="130"/>
      <c r="EK260" s="130"/>
      <c r="EL260" s="130"/>
      <c r="EM260" s="130"/>
      <c r="EN260" s="130"/>
      <c r="EO260" s="130"/>
      <c r="EP260" s="130"/>
      <c r="EQ260" s="130"/>
      <c r="ER260" s="130"/>
      <c r="ES260" s="130"/>
      <c r="ET260" s="130"/>
      <c r="EU260" s="130"/>
      <c r="EV260" s="130"/>
      <c r="EW260" s="130"/>
      <c r="EX260" s="130"/>
      <c r="EY260" s="130"/>
      <c r="EZ260" s="130"/>
      <c r="FA260" s="130"/>
      <c r="FB260" s="130"/>
      <c r="FC260" s="130"/>
      <c r="FD260" s="130"/>
      <c r="FE260" s="130"/>
      <c r="FF260" s="130"/>
      <c r="FG260" s="130"/>
      <c r="FH260" s="130"/>
      <c r="FI260" s="130"/>
      <c r="FJ260" s="130"/>
      <c r="FK260" s="130"/>
      <c r="FL260" s="130"/>
      <c r="FM260" s="130"/>
      <c r="FN260" s="130"/>
      <c r="FO260" s="130"/>
      <c r="FP260" s="130"/>
      <c r="FQ260" s="130"/>
      <c r="FR260" s="130"/>
      <c r="FS260" s="130"/>
      <c r="FT260" s="130"/>
      <c r="FU260" s="130"/>
      <c r="FV260" s="130"/>
      <c r="FW260" s="130"/>
      <c r="FX260" s="130"/>
      <c r="FY260" s="130"/>
      <c r="FZ260" s="130"/>
      <c r="GA260" s="130"/>
      <c r="GB260" s="130"/>
      <c r="GC260" s="130"/>
      <c r="GD260" s="130"/>
      <c r="GE260" s="130"/>
      <c r="GF260" s="130"/>
      <c r="GG260" s="130"/>
      <c r="GH260" s="130"/>
      <c r="GI260" s="130"/>
      <c r="GJ260" s="130"/>
      <c r="GK260" s="130"/>
      <c r="GL260" s="130"/>
      <c r="GM260" s="130"/>
      <c r="GN260" s="130"/>
      <c r="GO260" s="130"/>
      <c r="GP260" s="130"/>
      <c r="GQ260" s="130"/>
      <c r="GR260" s="130"/>
      <c r="GS260" s="130"/>
      <c r="GT260" s="130"/>
      <c r="GU260" s="130"/>
      <c r="GV260" s="130"/>
      <c r="GW260" s="130"/>
      <c r="GX260" s="130"/>
      <c r="GY260" s="130"/>
      <c r="GZ260" s="130"/>
      <c r="HA260" s="130"/>
      <c r="HB260" s="130"/>
      <c r="HC260" s="130"/>
      <c r="HD260" s="130"/>
      <c r="HE260" s="130"/>
      <c r="HF260" s="130"/>
      <c r="HG260" s="130"/>
      <c r="HH260" s="130"/>
      <c r="HI260" s="130"/>
      <c r="HJ260" s="130"/>
      <c r="HK260" s="130"/>
      <c r="HL260" s="130"/>
      <c r="HM260" s="130"/>
      <c r="HN260" s="130"/>
      <c r="HO260" s="130"/>
      <c r="HP260" s="130"/>
      <c r="HQ260" s="130"/>
      <c r="HR260" s="130"/>
      <c r="HS260" s="130"/>
      <c r="HT260" s="130"/>
      <c r="HU260" s="130"/>
      <c r="HV260" s="130"/>
      <c r="HW260" s="130"/>
      <c r="HX260" s="130"/>
      <c r="HY260" s="130"/>
      <c r="HZ260" s="130"/>
      <c r="IA260" s="130"/>
      <c r="IB260" s="130"/>
      <c r="IC260" s="130"/>
      <c r="ID260" s="130"/>
      <c r="IE260" s="130"/>
      <c r="IF260" s="130"/>
      <c r="IG260" s="130"/>
      <c r="IH260" s="130"/>
      <c r="II260" s="130"/>
      <c r="IJ260" s="130"/>
      <c r="IK260" s="130"/>
      <c r="IL260" s="130"/>
      <c r="IM260" s="130"/>
      <c r="IN260" s="130"/>
      <c r="IO260" s="130"/>
      <c r="IP260" s="130"/>
      <c r="IQ260" s="130"/>
      <c r="IR260" s="130"/>
      <c r="IS260" s="130"/>
      <c r="IT260" s="130"/>
      <c r="IU260" s="130"/>
      <c r="IV260" s="130"/>
      <c r="IW260" s="130"/>
    </row>
    <row r="261" spans="1:257">
      <c r="B261" s="75"/>
      <c r="C261" s="75" t="s">
        <v>1360</v>
      </c>
      <c r="D261" s="75" t="s">
        <v>1361</v>
      </c>
      <c r="E261" s="75" t="s">
        <v>1434</v>
      </c>
      <c r="F261" s="75" t="s">
        <v>1435</v>
      </c>
      <c r="G261" s="75" t="s">
        <v>55</v>
      </c>
    </row>
    <row r="262" spans="1:257">
      <c r="B262" s="75">
        <v>1</v>
      </c>
      <c r="C262" s="135" t="s">
        <v>1517</v>
      </c>
      <c r="D262" s="135" t="str">
        <f>CONCATENATE(PAR!$H$3)</f>
        <v>2026.</v>
      </c>
      <c r="E262" s="135" t="str">
        <f>CONCATENATE(PAR!$H$6)</f>
        <v>2027.</v>
      </c>
      <c r="F262" s="135" t="str">
        <f>CONCATENATE(PAR!$H$7," után")</f>
        <v>2028. után</v>
      </c>
      <c r="G262" s="135" t="s">
        <v>1438</v>
      </c>
    </row>
    <row r="263" spans="1:257">
      <c r="B263" s="75">
        <v>2</v>
      </c>
      <c r="C263" s="136" t="s">
        <v>1439</v>
      </c>
      <c r="D263" s="136"/>
      <c r="E263" s="136"/>
      <c r="F263" s="136"/>
      <c r="G263" s="136">
        <f t="shared" ref="G263" si="41">SUM(D263:F263)</f>
        <v>0</v>
      </c>
    </row>
    <row r="264" spans="1:257">
      <c r="B264" s="75">
        <v>3</v>
      </c>
      <c r="C264" s="137" t="s">
        <v>1440</v>
      </c>
      <c r="D264" s="138"/>
      <c r="E264" s="138"/>
      <c r="F264" s="138"/>
      <c r="G264" s="138">
        <f>SUM(D264:F264)</f>
        <v>0</v>
      </c>
    </row>
    <row r="265" spans="1:257">
      <c r="B265" s="75">
        <v>4</v>
      </c>
      <c r="C265" s="136" t="s">
        <v>1441</v>
      </c>
      <c r="D265" s="136"/>
      <c r="E265" s="136"/>
      <c r="F265" s="136"/>
      <c r="G265" s="136">
        <f t="shared" ref="G265:G268" si="42">SUM(D265:F265)</f>
        <v>0</v>
      </c>
    </row>
    <row r="266" spans="1:257">
      <c r="B266" s="75">
        <v>5</v>
      </c>
      <c r="C266" s="136" t="s">
        <v>1442</v>
      </c>
      <c r="D266" s="136"/>
      <c r="E266" s="136"/>
      <c r="F266" s="136"/>
      <c r="G266" s="136">
        <f t="shared" si="42"/>
        <v>0</v>
      </c>
    </row>
    <row r="267" spans="1:257">
      <c r="B267" s="75">
        <v>6</v>
      </c>
      <c r="C267" s="136" t="s">
        <v>1443</v>
      </c>
      <c r="D267" s="136"/>
      <c r="E267" s="136"/>
      <c r="F267" s="136"/>
      <c r="G267" s="136">
        <f t="shared" si="42"/>
        <v>0</v>
      </c>
    </row>
    <row r="268" spans="1:257">
      <c r="B268" s="75">
        <v>7</v>
      </c>
      <c r="C268" s="136" t="s">
        <v>1444</v>
      </c>
      <c r="D268" s="136"/>
      <c r="E268" s="136"/>
      <c r="F268" s="136"/>
      <c r="G268" s="136">
        <f t="shared" si="42"/>
        <v>0</v>
      </c>
    </row>
    <row r="269" spans="1:257">
      <c r="B269" s="75">
        <v>8</v>
      </c>
      <c r="C269" s="141" t="s">
        <v>1445</v>
      </c>
      <c r="D269" s="142">
        <f>D263+SUM(D265:D268)</f>
        <v>0</v>
      </c>
      <c r="E269" s="142">
        <f>E263+SUM(E265:E268)</f>
        <v>0</v>
      </c>
      <c r="F269" s="142">
        <f>F263+SUM(F265:F268)</f>
        <v>0</v>
      </c>
      <c r="G269" s="142">
        <f>G263+SUM(G265:G268)</f>
        <v>0</v>
      </c>
    </row>
    <row r="270" spans="1:257">
      <c r="B270" s="75">
        <v>9</v>
      </c>
      <c r="C270" s="143" t="s">
        <v>1446</v>
      </c>
      <c r="D270" s="136"/>
      <c r="E270" s="136"/>
      <c r="F270" s="136"/>
      <c r="G270" s="136">
        <f t="shared" ref="G270:G273" si="43">SUM(D270:F270)</f>
        <v>0</v>
      </c>
    </row>
    <row r="271" spans="1:257">
      <c r="B271" s="75">
        <v>10</v>
      </c>
      <c r="C271" s="144" t="s">
        <v>1447</v>
      </c>
      <c r="D271" s="136"/>
      <c r="E271" s="136"/>
      <c r="F271" s="136"/>
      <c r="G271" s="136">
        <f t="shared" si="43"/>
        <v>0</v>
      </c>
    </row>
    <row r="272" spans="1:257">
      <c r="B272" s="75">
        <v>11</v>
      </c>
      <c r="C272" s="143" t="s">
        <v>1448</v>
      </c>
      <c r="D272" s="136"/>
      <c r="E272" s="136"/>
      <c r="F272" s="136"/>
      <c r="G272" s="136">
        <f t="shared" si="43"/>
        <v>0</v>
      </c>
    </row>
    <row r="273" spans="1:257">
      <c r="B273" s="75">
        <v>12</v>
      </c>
      <c r="C273" s="143" t="s">
        <v>1449</v>
      </c>
      <c r="D273" s="136"/>
      <c r="E273" s="136"/>
      <c r="F273" s="136"/>
      <c r="G273" s="136">
        <f t="shared" si="43"/>
        <v>0</v>
      </c>
    </row>
    <row r="274" spans="1:257">
      <c r="B274" s="75">
        <v>13</v>
      </c>
      <c r="C274" s="139" t="s">
        <v>1512</v>
      </c>
      <c r="D274" s="140">
        <f>SUM(D270:D273)</f>
        <v>0</v>
      </c>
      <c r="E274" s="140">
        <f>SUM(E270:E273)</f>
        <v>0</v>
      </c>
      <c r="F274" s="140">
        <f>SUM(F270:F273)</f>
        <v>0</v>
      </c>
      <c r="G274" s="140">
        <f>SUM(G270:G273)</f>
        <v>0</v>
      </c>
    </row>
    <row r="275" spans="1:257" s="131" customFormat="1" ht="15.6">
      <c r="A275" s="130"/>
      <c r="B275" s="130"/>
      <c r="C275" s="130"/>
      <c r="D275" s="130"/>
      <c r="E275" s="130"/>
      <c r="F275" s="130"/>
      <c r="G275" s="130"/>
      <c r="H275" s="130"/>
      <c r="I275" s="130"/>
      <c r="J275" s="130"/>
      <c r="K275" s="130"/>
      <c r="L275" s="130"/>
      <c r="M275" s="130"/>
      <c r="N275" s="130"/>
      <c r="O275" s="130"/>
      <c r="P275" s="130"/>
      <c r="Q275" s="130"/>
      <c r="R275" s="130"/>
      <c r="S275" s="130"/>
      <c r="T275" s="130"/>
      <c r="U275" s="130"/>
      <c r="V275" s="130"/>
      <c r="W275" s="130"/>
      <c r="X275" s="130"/>
      <c r="Y275" s="130"/>
      <c r="Z275" s="130"/>
      <c r="AA275" s="130"/>
      <c r="AB275" s="130"/>
      <c r="AC275" s="130"/>
      <c r="AD275" s="130"/>
      <c r="AE275" s="130"/>
      <c r="AF275" s="130"/>
      <c r="AG275" s="130"/>
      <c r="AH275" s="130"/>
      <c r="AI275" s="130"/>
      <c r="AJ275" s="130"/>
      <c r="AK275" s="130"/>
      <c r="AL275" s="130"/>
      <c r="AM275" s="130"/>
      <c r="AN275" s="130"/>
      <c r="AO275" s="130"/>
      <c r="AP275" s="130"/>
      <c r="AQ275" s="130"/>
      <c r="AR275" s="130"/>
      <c r="AS275" s="130"/>
      <c r="AT275" s="130"/>
      <c r="AU275" s="130"/>
      <c r="AV275" s="130"/>
      <c r="AW275" s="130"/>
      <c r="AX275" s="130"/>
      <c r="AY275" s="130"/>
      <c r="AZ275" s="130"/>
      <c r="BA275" s="130"/>
      <c r="BB275" s="130"/>
      <c r="BC275" s="130"/>
      <c r="BD275" s="130"/>
      <c r="BE275" s="130"/>
      <c r="BF275" s="130"/>
      <c r="BG275" s="130"/>
      <c r="BH275" s="130"/>
      <c r="BI275" s="130"/>
      <c r="BJ275" s="130"/>
      <c r="BK275" s="130"/>
      <c r="BL275" s="130"/>
      <c r="BM275" s="130"/>
      <c r="BN275" s="130"/>
      <c r="BO275" s="130"/>
      <c r="BP275" s="130"/>
      <c r="BQ275" s="130"/>
      <c r="BR275" s="130"/>
      <c r="BS275" s="130"/>
      <c r="BT275" s="130"/>
      <c r="BU275" s="130"/>
      <c r="BV275" s="130"/>
      <c r="BW275" s="130"/>
      <c r="BX275" s="130"/>
      <c r="BY275" s="130"/>
      <c r="BZ275" s="130"/>
      <c r="CA275" s="130"/>
      <c r="CB275" s="130"/>
      <c r="CC275" s="130"/>
      <c r="CD275" s="130"/>
      <c r="CE275" s="130"/>
      <c r="CF275" s="130"/>
      <c r="CG275" s="130"/>
      <c r="CH275" s="130"/>
      <c r="CI275" s="130"/>
      <c r="CJ275" s="130"/>
      <c r="CK275" s="130"/>
      <c r="CL275" s="130"/>
      <c r="CM275" s="130"/>
      <c r="CN275" s="130"/>
      <c r="CO275" s="130"/>
      <c r="CP275" s="130"/>
      <c r="CQ275" s="130"/>
      <c r="CR275" s="130"/>
      <c r="CS275" s="130"/>
      <c r="CT275" s="130"/>
      <c r="CU275" s="130"/>
      <c r="CV275" s="130"/>
      <c r="CW275" s="130"/>
      <c r="CX275" s="130"/>
      <c r="CY275" s="130"/>
      <c r="CZ275" s="130"/>
      <c r="DA275" s="130"/>
      <c r="DB275" s="130"/>
      <c r="DC275" s="130"/>
      <c r="DD275" s="130"/>
      <c r="DE275" s="130"/>
      <c r="DF275" s="130"/>
      <c r="DG275" s="130"/>
      <c r="DH275" s="130"/>
      <c r="DI275" s="130"/>
      <c r="DJ275" s="130"/>
      <c r="DK275" s="130"/>
      <c r="DL275" s="130"/>
      <c r="DM275" s="130"/>
      <c r="DN275" s="130"/>
      <c r="DO275" s="130"/>
      <c r="DP275" s="130"/>
      <c r="DQ275" s="130"/>
      <c r="DR275" s="130"/>
      <c r="DS275" s="130"/>
      <c r="DT275" s="130"/>
      <c r="DU275" s="130"/>
      <c r="DV275" s="130"/>
      <c r="DW275" s="130"/>
      <c r="DX275" s="130"/>
      <c r="DY275" s="130"/>
      <c r="DZ275" s="130"/>
      <c r="EA275" s="130"/>
      <c r="EB275" s="130"/>
      <c r="EC275" s="130"/>
      <c r="ED275" s="130"/>
      <c r="EE275" s="130"/>
      <c r="EF275" s="130"/>
      <c r="EG275" s="130"/>
      <c r="EH275" s="130"/>
      <c r="EI275" s="130"/>
      <c r="EJ275" s="130"/>
      <c r="EK275" s="130"/>
      <c r="EL275" s="130"/>
      <c r="EM275" s="130"/>
      <c r="EN275" s="130"/>
      <c r="EO275" s="130"/>
      <c r="EP275" s="130"/>
      <c r="EQ275" s="130"/>
      <c r="ER275" s="130"/>
      <c r="ES275" s="130"/>
      <c r="ET275" s="130"/>
      <c r="EU275" s="130"/>
      <c r="EV275" s="130"/>
      <c r="EW275" s="130"/>
      <c r="EX275" s="130"/>
      <c r="EY275" s="130"/>
      <c r="EZ275" s="130"/>
      <c r="FA275" s="130"/>
      <c r="FB275" s="130"/>
      <c r="FC275" s="130"/>
      <c r="FD275" s="130"/>
      <c r="FE275" s="130"/>
      <c r="FF275" s="130"/>
      <c r="FG275" s="130"/>
      <c r="FH275" s="130"/>
      <c r="FI275" s="130"/>
      <c r="FJ275" s="130"/>
      <c r="FK275" s="130"/>
      <c r="FL275" s="130"/>
      <c r="FM275" s="130"/>
      <c r="FN275" s="130"/>
      <c r="FO275" s="130"/>
      <c r="FP275" s="130"/>
      <c r="FQ275" s="130"/>
      <c r="FR275" s="130"/>
      <c r="FS275" s="130"/>
      <c r="FT275" s="130"/>
      <c r="FU275" s="130"/>
      <c r="FV275" s="130"/>
      <c r="FW275" s="130"/>
      <c r="FX275" s="130"/>
      <c r="FY275" s="130"/>
      <c r="FZ275" s="130"/>
      <c r="GA275" s="130"/>
      <c r="GB275" s="130"/>
      <c r="GC275" s="130"/>
      <c r="GD275" s="130"/>
      <c r="GE275" s="130"/>
      <c r="GF275" s="130"/>
      <c r="GG275" s="130"/>
      <c r="GH275" s="130"/>
      <c r="GI275" s="130"/>
      <c r="GJ275" s="130"/>
      <c r="GK275" s="130"/>
      <c r="GL275" s="130"/>
      <c r="GM275" s="130"/>
      <c r="GN275" s="130"/>
      <c r="GO275" s="130"/>
      <c r="GP275" s="130"/>
      <c r="GQ275" s="130"/>
      <c r="GR275" s="130"/>
      <c r="GS275" s="130"/>
      <c r="GT275" s="130"/>
      <c r="GU275" s="130"/>
      <c r="GV275" s="130"/>
      <c r="GW275" s="130"/>
      <c r="GX275" s="130"/>
      <c r="GY275" s="130"/>
      <c r="GZ275" s="130"/>
      <c r="HA275" s="130"/>
      <c r="HB275" s="130"/>
      <c r="HC275" s="130"/>
      <c r="HD275" s="130"/>
      <c r="HE275" s="130"/>
      <c r="HF275" s="130"/>
      <c r="HG275" s="130"/>
      <c r="HH275" s="130"/>
      <c r="HI275" s="130"/>
      <c r="HJ275" s="130"/>
      <c r="HK275" s="130"/>
      <c r="HL275" s="130"/>
      <c r="HM275" s="130"/>
      <c r="HN275" s="130"/>
      <c r="HO275" s="130"/>
      <c r="HP275" s="130"/>
      <c r="HQ275" s="130"/>
      <c r="HR275" s="130"/>
      <c r="HS275" s="130"/>
      <c r="HT275" s="130"/>
      <c r="HU275" s="130"/>
      <c r="HV275" s="130"/>
      <c r="HW275" s="130"/>
      <c r="HX275" s="130"/>
      <c r="HY275" s="130"/>
      <c r="HZ275" s="130"/>
      <c r="IA275" s="130"/>
      <c r="IB275" s="130"/>
      <c r="IC275" s="130"/>
      <c r="ID275" s="130"/>
      <c r="IE275" s="130"/>
      <c r="IF275" s="130"/>
      <c r="IG275" s="130"/>
      <c r="IH275" s="130"/>
      <c r="II275" s="130"/>
      <c r="IJ275" s="130"/>
      <c r="IK275" s="130"/>
      <c r="IL275" s="130"/>
      <c r="IM275" s="130"/>
      <c r="IN275" s="130"/>
      <c r="IO275" s="130"/>
      <c r="IP275" s="130"/>
      <c r="IQ275" s="130"/>
      <c r="IR275" s="130"/>
      <c r="IS275" s="130"/>
      <c r="IT275" s="130"/>
      <c r="IU275" s="130"/>
      <c r="IV275" s="130"/>
      <c r="IW275" s="130"/>
    </row>
    <row r="276" spans="1:257" s="131" customFormat="1" ht="15.6">
      <c r="A276" s="130"/>
      <c r="B276" s="36" t="s">
        <v>1634</v>
      </c>
      <c r="C276" s="36"/>
      <c r="D276" s="588"/>
      <c r="E276" s="588"/>
      <c r="F276" s="588"/>
      <c r="G276" s="588"/>
      <c r="H276" s="130"/>
      <c r="I276" s="130"/>
      <c r="J276" s="130"/>
      <c r="K276" s="130"/>
      <c r="L276" s="130"/>
      <c r="M276" s="130"/>
      <c r="N276" s="130"/>
      <c r="O276" s="130"/>
      <c r="P276" s="130"/>
      <c r="Q276" s="130"/>
      <c r="R276" s="130"/>
      <c r="S276" s="130"/>
      <c r="T276" s="130"/>
      <c r="U276" s="130"/>
      <c r="V276" s="130"/>
      <c r="W276" s="130"/>
      <c r="X276" s="130"/>
      <c r="Y276" s="130"/>
      <c r="Z276" s="130"/>
      <c r="AA276" s="130"/>
      <c r="AB276" s="130"/>
      <c r="AC276" s="130"/>
      <c r="AD276" s="130"/>
      <c r="AE276" s="130"/>
      <c r="AF276" s="130"/>
      <c r="AG276" s="130"/>
      <c r="AH276" s="130"/>
      <c r="AI276" s="130"/>
      <c r="AJ276" s="130"/>
      <c r="AK276" s="130"/>
      <c r="AL276" s="130"/>
      <c r="AM276" s="130"/>
      <c r="AN276" s="130"/>
      <c r="AO276" s="130"/>
      <c r="AP276" s="130"/>
      <c r="AQ276" s="130"/>
      <c r="AR276" s="130"/>
      <c r="AS276" s="130"/>
      <c r="AT276" s="130"/>
      <c r="AU276" s="130"/>
      <c r="AV276" s="130"/>
      <c r="AW276" s="130"/>
      <c r="AX276" s="130"/>
      <c r="AY276" s="130"/>
      <c r="AZ276" s="130"/>
      <c r="BA276" s="130"/>
      <c r="BB276" s="130"/>
      <c r="BC276" s="130"/>
      <c r="BD276" s="130"/>
      <c r="BE276" s="130"/>
      <c r="BF276" s="130"/>
      <c r="BG276" s="130"/>
      <c r="BH276" s="130"/>
      <c r="BI276" s="130"/>
      <c r="BJ276" s="130"/>
      <c r="BK276" s="130"/>
      <c r="BL276" s="130"/>
      <c r="BM276" s="130"/>
      <c r="BN276" s="130"/>
      <c r="BO276" s="130"/>
      <c r="BP276" s="130"/>
      <c r="BQ276" s="130"/>
      <c r="BR276" s="130"/>
      <c r="BS276" s="130"/>
      <c r="BT276" s="130"/>
      <c r="BU276" s="130"/>
      <c r="BV276" s="130"/>
      <c r="BW276" s="130"/>
      <c r="BX276" s="130"/>
      <c r="BY276" s="130"/>
      <c r="BZ276" s="130"/>
      <c r="CA276" s="130"/>
      <c r="CB276" s="130"/>
      <c r="CC276" s="130"/>
      <c r="CD276" s="130"/>
      <c r="CE276" s="130"/>
      <c r="CF276" s="130"/>
      <c r="CG276" s="130"/>
      <c r="CH276" s="130"/>
      <c r="CI276" s="130"/>
      <c r="CJ276" s="130"/>
      <c r="CK276" s="130"/>
      <c r="CL276" s="130"/>
      <c r="CM276" s="130"/>
      <c r="CN276" s="130"/>
      <c r="CO276" s="130"/>
      <c r="CP276" s="130"/>
      <c r="CQ276" s="130"/>
      <c r="CR276" s="130"/>
      <c r="CS276" s="130"/>
      <c r="CT276" s="130"/>
      <c r="CU276" s="130"/>
      <c r="CV276" s="130"/>
      <c r="CW276" s="130"/>
      <c r="CX276" s="130"/>
      <c r="CY276" s="130"/>
      <c r="CZ276" s="130"/>
      <c r="DA276" s="130"/>
      <c r="DB276" s="130"/>
      <c r="DC276" s="130"/>
      <c r="DD276" s="130"/>
      <c r="DE276" s="130"/>
      <c r="DF276" s="130"/>
      <c r="DG276" s="130"/>
      <c r="DH276" s="130"/>
      <c r="DI276" s="130"/>
      <c r="DJ276" s="130"/>
      <c r="DK276" s="130"/>
      <c r="DL276" s="130"/>
      <c r="DM276" s="130"/>
      <c r="DN276" s="130"/>
      <c r="DO276" s="130"/>
      <c r="DP276" s="130"/>
      <c r="DQ276" s="130"/>
      <c r="DR276" s="130"/>
      <c r="DS276" s="130"/>
      <c r="DT276" s="130"/>
      <c r="DU276" s="130"/>
      <c r="DV276" s="130"/>
      <c r="DW276" s="130"/>
      <c r="DX276" s="130"/>
      <c r="DY276" s="130"/>
      <c r="DZ276" s="130"/>
      <c r="EA276" s="130"/>
      <c r="EB276" s="130"/>
      <c r="EC276" s="130"/>
      <c r="ED276" s="130"/>
      <c r="EE276" s="130"/>
      <c r="EF276" s="130"/>
      <c r="EG276" s="130"/>
      <c r="EH276" s="130"/>
      <c r="EI276" s="130"/>
      <c r="EJ276" s="130"/>
      <c r="EK276" s="130"/>
      <c r="EL276" s="130"/>
      <c r="EM276" s="130"/>
      <c r="EN276" s="130"/>
      <c r="EO276" s="130"/>
      <c r="EP276" s="130"/>
      <c r="EQ276" s="130"/>
      <c r="ER276" s="130"/>
      <c r="ES276" s="130"/>
      <c r="ET276" s="130"/>
      <c r="EU276" s="130"/>
      <c r="EV276" s="130"/>
      <c r="EW276" s="130"/>
      <c r="EX276" s="130"/>
      <c r="EY276" s="130"/>
      <c r="EZ276" s="130"/>
      <c r="FA276" s="130"/>
      <c r="FB276" s="130"/>
      <c r="FC276" s="130"/>
      <c r="FD276" s="130"/>
      <c r="FE276" s="130"/>
      <c r="FF276" s="130"/>
      <c r="FG276" s="130"/>
      <c r="FH276" s="130"/>
      <c r="FI276" s="130"/>
      <c r="FJ276" s="130"/>
      <c r="FK276" s="130"/>
      <c r="FL276" s="130"/>
      <c r="FM276" s="130"/>
      <c r="FN276" s="130"/>
      <c r="FO276" s="130"/>
      <c r="FP276" s="130"/>
      <c r="FQ276" s="130"/>
      <c r="FR276" s="130"/>
      <c r="FS276" s="130"/>
      <c r="FT276" s="130"/>
      <c r="FU276" s="130"/>
      <c r="FV276" s="130"/>
      <c r="FW276" s="130"/>
      <c r="FX276" s="130"/>
      <c r="FY276" s="130"/>
      <c r="FZ276" s="130"/>
      <c r="GA276" s="130"/>
      <c r="GB276" s="130"/>
      <c r="GC276" s="130"/>
      <c r="GD276" s="130"/>
      <c r="GE276" s="130"/>
      <c r="GF276" s="130"/>
      <c r="GG276" s="130"/>
      <c r="GH276" s="130"/>
      <c r="GI276" s="130"/>
      <c r="GJ276" s="130"/>
      <c r="GK276" s="130"/>
      <c r="GL276" s="130"/>
      <c r="GM276" s="130"/>
      <c r="GN276" s="130"/>
      <c r="GO276" s="130"/>
      <c r="GP276" s="130"/>
      <c r="GQ276" s="130"/>
      <c r="GR276" s="130"/>
      <c r="GS276" s="130"/>
      <c r="GT276" s="130"/>
      <c r="GU276" s="130"/>
      <c r="GV276" s="130"/>
      <c r="GW276" s="130"/>
      <c r="GX276" s="130"/>
      <c r="GY276" s="130"/>
      <c r="GZ276" s="130"/>
      <c r="HA276" s="130"/>
      <c r="HB276" s="130"/>
      <c r="HC276" s="130"/>
      <c r="HD276" s="130"/>
      <c r="HE276" s="130"/>
      <c r="HF276" s="130"/>
      <c r="HG276" s="130"/>
      <c r="HH276" s="130"/>
      <c r="HI276" s="130"/>
      <c r="HJ276" s="130"/>
      <c r="HK276" s="130"/>
      <c r="HL276" s="130"/>
      <c r="HM276" s="130"/>
      <c r="HN276" s="130"/>
      <c r="HO276" s="130"/>
      <c r="HP276" s="130"/>
      <c r="HQ276" s="130"/>
      <c r="HR276" s="130"/>
      <c r="HS276" s="130"/>
      <c r="HT276" s="130"/>
      <c r="HU276" s="130"/>
      <c r="HV276" s="130"/>
      <c r="HW276" s="130"/>
      <c r="HX276" s="130"/>
      <c r="HY276" s="130"/>
      <c r="HZ276" s="130"/>
      <c r="IA276" s="130"/>
      <c r="IB276" s="130"/>
      <c r="IC276" s="130"/>
      <c r="ID276" s="130"/>
      <c r="IE276" s="130"/>
      <c r="IF276" s="130"/>
      <c r="IG276" s="130"/>
      <c r="IH276" s="130"/>
      <c r="II276" s="130"/>
      <c r="IJ276" s="130"/>
      <c r="IK276" s="130"/>
      <c r="IL276" s="130"/>
      <c r="IM276" s="130"/>
      <c r="IN276" s="130"/>
      <c r="IO276" s="130"/>
      <c r="IP276" s="130"/>
      <c r="IQ276" s="130"/>
      <c r="IR276" s="130"/>
      <c r="IS276" s="130"/>
      <c r="IT276" s="130"/>
      <c r="IU276" s="130"/>
      <c r="IV276" s="130"/>
      <c r="IW276" s="130"/>
    </row>
    <row r="277" spans="1:257" s="131" customFormat="1" ht="15.6">
      <c r="A277" s="130"/>
      <c r="B277" s="130"/>
      <c r="C277" s="130"/>
      <c r="D277" s="130"/>
      <c r="E277" s="130"/>
      <c r="F277" s="587"/>
      <c r="G277" s="587"/>
      <c r="H277" s="130"/>
      <c r="I277" s="130"/>
      <c r="J277" s="130"/>
      <c r="K277" s="130"/>
      <c r="L277" s="130"/>
      <c r="M277" s="130"/>
      <c r="N277" s="130"/>
      <c r="O277" s="130"/>
      <c r="P277" s="130"/>
      <c r="Q277" s="130"/>
      <c r="R277" s="130"/>
      <c r="S277" s="130"/>
      <c r="T277" s="130"/>
      <c r="U277" s="130"/>
      <c r="V277" s="130"/>
      <c r="W277" s="130"/>
      <c r="X277" s="130"/>
      <c r="Y277" s="130"/>
      <c r="Z277" s="130"/>
      <c r="AA277" s="130"/>
      <c r="AB277" s="130"/>
      <c r="AC277" s="130"/>
      <c r="AD277" s="130"/>
      <c r="AE277" s="130"/>
      <c r="AF277" s="130"/>
      <c r="AG277" s="130"/>
      <c r="AH277" s="130"/>
      <c r="AI277" s="130"/>
      <c r="AJ277" s="130"/>
      <c r="AK277" s="130"/>
      <c r="AL277" s="130"/>
      <c r="AM277" s="130"/>
      <c r="AN277" s="130"/>
      <c r="AO277" s="130"/>
      <c r="AP277" s="130"/>
      <c r="AQ277" s="130"/>
      <c r="AR277" s="130"/>
      <c r="AS277" s="130"/>
      <c r="AT277" s="130"/>
      <c r="AU277" s="130"/>
      <c r="AV277" s="130"/>
      <c r="AW277" s="130"/>
      <c r="AX277" s="130"/>
      <c r="AY277" s="130"/>
      <c r="AZ277" s="130"/>
      <c r="BA277" s="130"/>
      <c r="BB277" s="130"/>
      <c r="BC277" s="130"/>
      <c r="BD277" s="130"/>
      <c r="BE277" s="130"/>
      <c r="BF277" s="130"/>
      <c r="BG277" s="130"/>
      <c r="BH277" s="130"/>
      <c r="BI277" s="130"/>
      <c r="BJ277" s="130"/>
      <c r="BK277" s="130"/>
      <c r="BL277" s="130"/>
      <c r="BM277" s="130"/>
      <c r="BN277" s="130"/>
      <c r="BO277" s="130"/>
      <c r="BP277" s="130"/>
      <c r="BQ277" s="130"/>
      <c r="BR277" s="130"/>
      <c r="BS277" s="130"/>
      <c r="BT277" s="130"/>
      <c r="BU277" s="130"/>
      <c r="BV277" s="130"/>
      <c r="BW277" s="130"/>
      <c r="BX277" s="130"/>
      <c r="BY277" s="130"/>
      <c r="BZ277" s="130"/>
      <c r="CA277" s="130"/>
      <c r="CB277" s="130"/>
      <c r="CC277" s="130"/>
      <c r="CD277" s="130"/>
      <c r="CE277" s="130"/>
      <c r="CF277" s="130"/>
      <c r="CG277" s="130"/>
      <c r="CH277" s="130"/>
      <c r="CI277" s="130"/>
      <c r="CJ277" s="130"/>
      <c r="CK277" s="130"/>
      <c r="CL277" s="130"/>
      <c r="CM277" s="130"/>
      <c r="CN277" s="130"/>
      <c r="CO277" s="130"/>
      <c r="CP277" s="130"/>
      <c r="CQ277" s="130"/>
      <c r="CR277" s="130"/>
      <c r="CS277" s="130"/>
      <c r="CT277" s="130"/>
      <c r="CU277" s="130"/>
      <c r="CV277" s="130"/>
      <c r="CW277" s="130"/>
      <c r="CX277" s="130"/>
      <c r="CY277" s="130"/>
      <c r="CZ277" s="130"/>
      <c r="DA277" s="130"/>
      <c r="DB277" s="130"/>
      <c r="DC277" s="130"/>
      <c r="DD277" s="130"/>
      <c r="DE277" s="130"/>
      <c r="DF277" s="130"/>
      <c r="DG277" s="130"/>
      <c r="DH277" s="130"/>
      <c r="DI277" s="130"/>
      <c r="DJ277" s="130"/>
      <c r="DK277" s="130"/>
      <c r="DL277" s="130"/>
      <c r="DM277" s="130"/>
      <c r="DN277" s="130"/>
      <c r="DO277" s="130"/>
      <c r="DP277" s="130"/>
      <c r="DQ277" s="130"/>
      <c r="DR277" s="130"/>
      <c r="DS277" s="130"/>
      <c r="DT277" s="130"/>
      <c r="DU277" s="130"/>
      <c r="DV277" s="130"/>
      <c r="DW277" s="130"/>
      <c r="DX277" s="130"/>
      <c r="DY277" s="130"/>
      <c r="DZ277" s="130"/>
      <c r="EA277" s="130"/>
      <c r="EB277" s="130"/>
      <c r="EC277" s="130"/>
      <c r="ED277" s="130"/>
      <c r="EE277" s="130"/>
      <c r="EF277" s="130"/>
      <c r="EG277" s="130"/>
      <c r="EH277" s="130"/>
      <c r="EI277" s="130"/>
      <c r="EJ277" s="130"/>
      <c r="EK277" s="130"/>
      <c r="EL277" s="130"/>
      <c r="EM277" s="130"/>
      <c r="EN277" s="130"/>
      <c r="EO277" s="130"/>
      <c r="EP277" s="130"/>
      <c r="EQ277" s="130"/>
      <c r="ER277" s="130"/>
      <c r="ES277" s="130"/>
      <c r="ET277" s="130"/>
      <c r="EU277" s="130"/>
      <c r="EV277" s="130"/>
      <c r="EW277" s="130"/>
      <c r="EX277" s="130"/>
      <c r="EY277" s="130"/>
      <c r="EZ277" s="130"/>
      <c r="FA277" s="130"/>
      <c r="FB277" s="130"/>
      <c r="FC277" s="130"/>
      <c r="FD277" s="130"/>
      <c r="FE277" s="130"/>
      <c r="FF277" s="130"/>
      <c r="FG277" s="130"/>
      <c r="FH277" s="130"/>
      <c r="FI277" s="130"/>
      <c r="FJ277" s="130"/>
      <c r="FK277" s="130"/>
      <c r="FL277" s="130"/>
      <c r="FM277" s="130"/>
      <c r="FN277" s="130"/>
      <c r="FO277" s="130"/>
      <c r="FP277" s="130"/>
      <c r="FQ277" s="130"/>
      <c r="FR277" s="130"/>
      <c r="FS277" s="130"/>
      <c r="FT277" s="130"/>
      <c r="FU277" s="130"/>
      <c r="FV277" s="130"/>
      <c r="FW277" s="130"/>
      <c r="FX277" s="130"/>
      <c r="FY277" s="130"/>
      <c r="FZ277" s="130"/>
      <c r="GA277" s="130"/>
      <c r="GB277" s="130"/>
      <c r="GC277" s="130"/>
      <c r="GD277" s="130"/>
      <c r="GE277" s="130"/>
      <c r="GF277" s="130"/>
      <c r="GG277" s="130"/>
      <c r="GH277" s="130"/>
      <c r="GI277" s="130"/>
      <c r="GJ277" s="130"/>
      <c r="GK277" s="130"/>
      <c r="GL277" s="130"/>
      <c r="GM277" s="130"/>
      <c r="GN277" s="130"/>
      <c r="GO277" s="130"/>
      <c r="GP277" s="130"/>
      <c r="GQ277" s="130"/>
      <c r="GR277" s="130"/>
      <c r="GS277" s="130"/>
      <c r="GT277" s="130"/>
      <c r="GU277" s="130"/>
      <c r="GV277" s="130"/>
      <c r="GW277" s="130"/>
      <c r="GX277" s="130"/>
      <c r="GY277" s="130"/>
      <c r="GZ277" s="130"/>
      <c r="HA277" s="130"/>
      <c r="HB277" s="130"/>
      <c r="HC277" s="130"/>
      <c r="HD277" s="130"/>
      <c r="HE277" s="130"/>
      <c r="HF277" s="130"/>
      <c r="HG277" s="130"/>
      <c r="HH277" s="130"/>
      <c r="HI277" s="130"/>
      <c r="HJ277" s="130"/>
      <c r="HK277" s="130"/>
      <c r="HL277" s="130"/>
      <c r="HM277" s="130"/>
      <c r="HN277" s="130"/>
      <c r="HO277" s="130"/>
      <c r="HP277" s="130"/>
      <c r="HQ277" s="130"/>
      <c r="HR277" s="130"/>
      <c r="HS277" s="130"/>
      <c r="HT277" s="130"/>
      <c r="HU277" s="130"/>
      <c r="HV277" s="130"/>
      <c r="HW277" s="130"/>
      <c r="HX277" s="130"/>
      <c r="HY277" s="130"/>
      <c r="HZ277" s="130"/>
      <c r="IA277" s="130"/>
      <c r="IB277" s="130"/>
      <c r="IC277" s="130"/>
      <c r="ID277" s="130"/>
      <c r="IE277" s="130"/>
      <c r="IF277" s="130"/>
      <c r="IG277" s="130"/>
      <c r="IH277" s="130"/>
      <c r="II277" s="130"/>
      <c r="IJ277" s="130"/>
      <c r="IK277" s="130"/>
      <c r="IL277" s="130"/>
      <c r="IM277" s="130"/>
      <c r="IN277" s="130"/>
      <c r="IO277" s="130"/>
      <c r="IP277" s="130"/>
      <c r="IQ277" s="130"/>
      <c r="IR277" s="130"/>
      <c r="IS277" s="130"/>
      <c r="IT277" s="130"/>
      <c r="IU277" s="130"/>
      <c r="IV277" s="130"/>
      <c r="IW277" s="130"/>
    </row>
    <row r="278" spans="1:257">
      <c r="B278" s="75"/>
      <c r="C278" s="75" t="s">
        <v>1360</v>
      </c>
      <c r="D278" s="75" t="s">
        <v>1361</v>
      </c>
      <c r="E278" s="75" t="s">
        <v>1434</v>
      </c>
      <c r="F278" s="75" t="s">
        <v>1435</v>
      </c>
      <c r="G278" s="75" t="s">
        <v>55</v>
      </c>
    </row>
    <row r="279" spans="1:257">
      <c r="B279" s="75">
        <v>1</v>
      </c>
      <c r="C279" s="135" t="s">
        <v>1517</v>
      </c>
      <c r="D279" s="135" t="str">
        <f>CONCATENATE(PAR!$H$3)</f>
        <v>2026.</v>
      </c>
      <c r="E279" s="135" t="str">
        <f>CONCATENATE(PAR!$H$6)</f>
        <v>2027.</v>
      </c>
      <c r="F279" s="135" t="str">
        <f>CONCATENATE(PAR!$H$7," után")</f>
        <v>2028. után</v>
      </c>
      <c r="G279" s="135" t="s">
        <v>1438</v>
      </c>
    </row>
    <row r="280" spans="1:257">
      <c r="B280" s="75">
        <v>2</v>
      </c>
      <c r="C280" s="136" t="s">
        <v>1439</v>
      </c>
      <c r="D280" s="136"/>
      <c r="E280" s="136"/>
      <c r="F280" s="136"/>
      <c r="G280" s="136">
        <f t="shared" ref="G280" si="44">SUM(D280:F280)</f>
        <v>0</v>
      </c>
    </row>
    <row r="281" spans="1:257">
      <c r="B281" s="75">
        <v>3</v>
      </c>
      <c r="C281" s="137" t="s">
        <v>1440</v>
      </c>
      <c r="D281" s="138"/>
      <c r="E281" s="138"/>
      <c r="F281" s="138"/>
      <c r="G281" s="138">
        <f>SUM(D281:F281)</f>
        <v>0</v>
      </c>
    </row>
    <row r="282" spans="1:257">
      <c r="B282" s="75">
        <v>4</v>
      </c>
      <c r="C282" s="136" t="s">
        <v>1441</v>
      </c>
      <c r="D282" s="136"/>
      <c r="E282" s="136"/>
      <c r="F282" s="136"/>
      <c r="G282" s="136">
        <f t="shared" ref="G282:G285" si="45">SUM(D282:F282)</f>
        <v>0</v>
      </c>
    </row>
    <row r="283" spans="1:257">
      <c r="B283" s="75">
        <v>5</v>
      </c>
      <c r="C283" s="136" t="s">
        <v>1442</v>
      </c>
      <c r="D283" s="136"/>
      <c r="E283" s="136"/>
      <c r="F283" s="136"/>
      <c r="G283" s="136">
        <f t="shared" si="45"/>
        <v>0</v>
      </c>
    </row>
    <row r="284" spans="1:257">
      <c r="B284" s="75">
        <v>6</v>
      </c>
      <c r="C284" s="136" t="s">
        <v>1443</v>
      </c>
      <c r="D284" s="136"/>
      <c r="E284" s="136"/>
      <c r="F284" s="136"/>
      <c r="G284" s="136">
        <f t="shared" si="45"/>
        <v>0</v>
      </c>
    </row>
    <row r="285" spans="1:257">
      <c r="B285" s="75">
        <v>7</v>
      </c>
      <c r="C285" s="136" t="s">
        <v>1444</v>
      </c>
      <c r="D285" s="136"/>
      <c r="E285" s="136"/>
      <c r="F285" s="136"/>
      <c r="G285" s="136">
        <f t="shared" si="45"/>
        <v>0</v>
      </c>
    </row>
    <row r="286" spans="1:257">
      <c r="B286" s="75">
        <v>8</v>
      </c>
      <c r="C286" s="141" t="s">
        <v>1445</v>
      </c>
      <c r="D286" s="142">
        <f>D280+SUM(D282:D285)</f>
        <v>0</v>
      </c>
      <c r="E286" s="142">
        <f>E280+SUM(E282:E285)</f>
        <v>0</v>
      </c>
      <c r="F286" s="142">
        <f>F280+SUM(F282:F285)</f>
        <v>0</v>
      </c>
      <c r="G286" s="142">
        <f>G280+SUM(G282:G285)</f>
        <v>0</v>
      </c>
    </row>
    <row r="287" spans="1:257">
      <c r="B287" s="75">
        <v>9</v>
      </c>
      <c r="C287" s="143" t="s">
        <v>1446</v>
      </c>
      <c r="D287" s="136"/>
      <c r="E287" s="136"/>
      <c r="F287" s="136"/>
      <c r="G287" s="136">
        <f t="shared" ref="G287:G290" si="46">SUM(D287:F287)</f>
        <v>0</v>
      </c>
    </row>
    <row r="288" spans="1:257">
      <c r="B288" s="75">
        <v>10</v>
      </c>
      <c r="C288" s="144" t="s">
        <v>1447</v>
      </c>
      <c r="D288" s="136"/>
      <c r="E288" s="136"/>
      <c r="F288" s="136"/>
      <c r="G288" s="136">
        <f t="shared" si="46"/>
        <v>0</v>
      </c>
    </row>
    <row r="289" spans="1:257">
      <c r="B289" s="75">
        <v>11</v>
      </c>
      <c r="C289" s="143" t="s">
        <v>1448</v>
      </c>
      <c r="D289" s="136"/>
      <c r="E289" s="136"/>
      <c r="F289" s="136"/>
      <c r="G289" s="136">
        <f t="shared" si="46"/>
        <v>0</v>
      </c>
    </row>
    <row r="290" spans="1:257">
      <c r="B290" s="75">
        <v>12</v>
      </c>
      <c r="C290" s="143" t="s">
        <v>1449</v>
      </c>
      <c r="D290" s="136"/>
      <c r="E290" s="136"/>
      <c r="F290" s="136"/>
      <c r="G290" s="136">
        <f t="shared" si="46"/>
        <v>0</v>
      </c>
    </row>
    <row r="291" spans="1:257">
      <c r="B291" s="75">
        <v>13</v>
      </c>
      <c r="C291" s="139" t="s">
        <v>1512</v>
      </c>
      <c r="D291" s="140">
        <f>SUM(D287:D290)</f>
        <v>0</v>
      </c>
      <c r="E291" s="140">
        <f>SUM(E287:E290)</f>
        <v>0</v>
      </c>
      <c r="F291" s="140">
        <f>SUM(F287:F290)</f>
        <v>0</v>
      </c>
      <c r="G291" s="140">
        <f>SUM(G287:G290)</f>
        <v>0</v>
      </c>
    </row>
    <row r="292" spans="1:257" s="131" customFormat="1" ht="15.6">
      <c r="A292" s="130"/>
      <c r="B292" s="130"/>
      <c r="C292" s="130"/>
      <c r="D292" s="130"/>
      <c r="E292" s="130"/>
      <c r="F292" s="130"/>
      <c r="G292" s="130"/>
      <c r="H292" s="130"/>
      <c r="I292" s="130"/>
      <c r="J292" s="130"/>
      <c r="K292" s="130"/>
      <c r="L292" s="130"/>
      <c r="M292" s="130"/>
      <c r="N292" s="130"/>
      <c r="O292" s="130"/>
      <c r="P292" s="130"/>
      <c r="Q292" s="130"/>
      <c r="R292" s="130"/>
      <c r="S292" s="130"/>
      <c r="T292" s="130"/>
      <c r="U292" s="130"/>
      <c r="V292" s="130"/>
      <c r="W292" s="130"/>
      <c r="X292" s="130"/>
      <c r="Y292" s="130"/>
      <c r="Z292" s="130"/>
      <c r="AA292" s="130"/>
      <c r="AB292" s="130"/>
      <c r="AC292" s="130"/>
      <c r="AD292" s="130"/>
      <c r="AE292" s="130"/>
      <c r="AF292" s="130"/>
      <c r="AG292" s="130"/>
      <c r="AH292" s="130"/>
      <c r="AI292" s="130"/>
      <c r="AJ292" s="130"/>
      <c r="AK292" s="130"/>
      <c r="AL292" s="130"/>
      <c r="AM292" s="130"/>
      <c r="AN292" s="130"/>
      <c r="AO292" s="130"/>
      <c r="AP292" s="130"/>
      <c r="AQ292" s="130"/>
      <c r="AR292" s="130"/>
      <c r="AS292" s="130"/>
      <c r="AT292" s="130"/>
      <c r="AU292" s="130"/>
      <c r="AV292" s="130"/>
      <c r="AW292" s="130"/>
      <c r="AX292" s="130"/>
      <c r="AY292" s="130"/>
      <c r="AZ292" s="130"/>
      <c r="BA292" s="130"/>
      <c r="BB292" s="130"/>
      <c r="BC292" s="130"/>
      <c r="BD292" s="130"/>
      <c r="BE292" s="130"/>
      <c r="BF292" s="130"/>
      <c r="BG292" s="130"/>
      <c r="BH292" s="130"/>
      <c r="BI292" s="130"/>
      <c r="BJ292" s="130"/>
      <c r="BK292" s="130"/>
      <c r="BL292" s="130"/>
      <c r="BM292" s="130"/>
      <c r="BN292" s="130"/>
      <c r="BO292" s="130"/>
      <c r="BP292" s="130"/>
      <c r="BQ292" s="130"/>
      <c r="BR292" s="130"/>
      <c r="BS292" s="130"/>
      <c r="BT292" s="130"/>
      <c r="BU292" s="130"/>
      <c r="BV292" s="130"/>
      <c r="BW292" s="130"/>
      <c r="BX292" s="130"/>
      <c r="BY292" s="130"/>
      <c r="BZ292" s="130"/>
      <c r="CA292" s="130"/>
      <c r="CB292" s="130"/>
      <c r="CC292" s="130"/>
      <c r="CD292" s="130"/>
      <c r="CE292" s="130"/>
      <c r="CF292" s="130"/>
      <c r="CG292" s="130"/>
      <c r="CH292" s="130"/>
      <c r="CI292" s="130"/>
      <c r="CJ292" s="130"/>
      <c r="CK292" s="130"/>
      <c r="CL292" s="130"/>
      <c r="CM292" s="130"/>
      <c r="CN292" s="130"/>
      <c r="CO292" s="130"/>
      <c r="CP292" s="130"/>
      <c r="CQ292" s="130"/>
      <c r="CR292" s="130"/>
      <c r="CS292" s="130"/>
      <c r="CT292" s="130"/>
      <c r="CU292" s="130"/>
      <c r="CV292" s="130"/>
      <c r="CW292" s="130"/>
      <c r="CX292" s="130"/>
      <c r="CY292" s="130"/>
      <c r="CZ292" s="130"/>
      <c r="DA292" s="130"/>
      <c r="DB292" s="130"/>
      <c r="DC292" s="130"/>
      <c r="DD292" s="130"/>
      <c r="DE292" s="130"/>
      <c r="DF292" s="130"/>
      <c r="DG292" s="130"/>
      <c r="DH292" s="130"/>
      <c r="DI292" s="130"/>
      <c r="DJ292" s="130"/>
      <c r="DK292" s="130"/>
      <c r="DL292" s="130"/>
      <c r="DM292" s="130"/>
      <c r="DN292" s="130"/>
      <c r="DO292" s="130"/>
      <c r="DP292" s="130"/>
      <c r="DQ292" s="130"/>
      <c r="DR292" s="130"/>
      <c r="DS292" s="130"/>
      <c r="DT292" s="130"/>
      <c r="DU292" s="130"/>
      <c r="DV292" s="130"/>
      <c r="DW292" s="130"/>
      <c r="DX292" s="130"/>
      <c r="DY292" s="130"/>
      <c r="DZ292" s="130"/>
      <c r="EA292" s="130"/>
      <c r="EB292" s="130"/>
      <c r="EC292" s="130"/>
      <c r="ED292" s="130"/>
      <c r="EE292" s="130"/>
      <c r="EF292" s="130"/>
      <c r="EG292" s="130"/>
      <c r="EH292" s="130"/>
      <c r="EI292" s="130"/>
      <c r="EJ292" s="130"/>
      <c r="EK292" s="130"/>
      <c r="EL292" s="130"/>
      <c r="EM292" s="130"/>
      <c r="EN292" s="130"/>
      <c r="EO292" s="130"/>
      <c r="EP292" s="130"/>
      <c r="EQ292" s="130"/>
      <c r="ER292" s="130"/>
      <c r="ES292" s="130"/>
      <c r="ET292" s="130"/>
      <c r="EU292" s="130"/>
      <c r="EV292" s="130"/>
      <c r="EW292" s="130"/>
      <c r="EX292" s="130"/>
      <c r="EY292" s="130"/>
      <c r="EZ292" s="130"/>
      <c r="FA292" s="130"/>
      <c r="FB292" s="130"/>
      <c r="FC292" s="130"/>
      <c r="FD292" s="130"/>
      <c r="FE292" s="130"/>
      <c r="FF292" s="130"/>
      <c r="FG292" s="130"/>
      <c r="FH292" s="130"/>
      <c r="FI292" s="130"/>
      <c r="FJ292" s="130"/>
      <c r="FK292" s="130"/>
      <c r="FL292" s="130"/>
      <c r="FM292" s="130"/>
      <c r="FN292" s="130"/>
      <c r="FO292" s="130"/>
      <c r="FP292" s="130"/>
      <c r="FQ292" s="130"/>
      <c r="FR292" s="130"/>
      <c r="FS292" s="130"/>
      <c r="FT292" s="130"/>
      <c r="FU292" s="130"/>
      <c r="FV292" s="130"/>
      <c r="FW292" s="130"/>
      <c r="FX292" s="130"/>
      <c r="FY292" s="130"/>
      <c r="FZ292" s="130"/>
      <c r="GA292" s="130"/>
      <c r="GB292" s="130"/>
      <c r="GC292" s="130"/>
      <c r="GD292" s="130"/>
      <c r="GE292" s="130"/>
      <c r="GF292" s="130"/>
      <c r="GG292" s="130"/>
      <c r="GH292" s="130"/>
      <c r="GI292" s="130"/>
      <c r="GJ292" s="130"/>
      <c r="GK292" s="130"/>
      <c r="GL292" s="130"/>
      <c r="GM292" s="130"/>
      <c r="GN292" s="130"/>
      <c r="GO292" s="130"/>
      <c r="GP292" s="130"/>
      <c r="GQ292" s="130"/>
      <c r="GR292" s="130"/>
      <c r="GS292" s="130"/>
      <c r="GT292" s="130"/>
      <c r="GU292" s="130"/>
      <c r="GV292" s="130"/>
      <c r="GW292" s="130"/>
      <c r="GX292" s="130"/>
      <c r="GY292" s="130"/>
      <c r="GZ292" s="130"/>
      <c r="HA292" s="130"/>
      <c r="HB292" s="130"/>
      <c r="HC292" s="130"/>
      <c r="HD292" s="130"/>
      <c r="HE292" s="130"/>
      <c r="HF292" s="130"/>
      <c r="HG292" s="130"/>
      <c r="HH292" s="130"/>
      <c r="HI292" s="130"/>
      <c r="HJ292" s="130"/>
      <c r="HK292" s="130"/>
      <c r="HL292" s="130"/>
      <c r="HM292" s="130"/>
      <c r="HN292" s="130"/>
      <c r="HO292" s="130"/>
      <c r="HP292" s="130"/>
      <c r="HQ292" s="130"/>
      <c r="HR292" s="130"/>
      <c r="HS292" s="130"/>
      <c r="HT292" s="130"/>
      <c r="HU292" s="130"/>
      <c r="HV292" s="130"/>
      <c r="HW292" s="130"/>
      <c r="HX292" s="130"/>
      <c r="HY292" s="130"/>
      <c r="HZ292" s="130"/>
      <c r="IA292" s="130"/>
      <c r="IB292" s="130"/>
      <c r="IC292" s="130"/>
      <c r="ID292" s="130"/>
      <c r="IE292" s="130"/>
      <c r="IF292" s="130"/>
      <c r="IG292" s="130"/>
      <c r="IH292" s="130"/>
      <c r="II292" s="130"/>
      <c r="IJ292" s="130"/>
      <c r="IK292" s="130"/>
      <c r="IL292" s="130"/>
      <c r="IM292" s="130"/>
      <c r="IN292" s="130"/>
      <c r="IO292" s="130"/>
      <c r="IP292" s="130"/>
      <c r="IQ292" s="130"/>
      <c r="IR292" s="130"/>
      <c r="IS292" s="130"/>
      <c r="IT292" s="130"/>
      <c r="IU292" s="130"/>
      <c r="IV292" s="130"/>
      <c r="IW292" s="130"/>
    </row>
    <row r="293" spans="1:257" s="131" customFormat="1" ht="15.6">
      <c r="A293" s="130"/>
      <c r="B293" s="36" t="s">
        <v>1635</v>
      </c>
      <c r="C293" s="36"/>
      <c r="D293" s="588"/>
      <c r="E293" s="588"/>
      <c r="F293" s="588"/>
      <c r="G293" s="588"/>
      <c r="H293" s="130"/>
      <c r="I293" s="130"/>
      <c r="J293" s="130"/>
      <c r="K293" s="130"/>
      <c r="L293" s="130"/>
      <c r="M293" s="130"/>
      <c r="N293" s="130"/>
      <c r="O293" s="130"/>
      <c r="P293" s="130"/>
      <c r="Q293" s="130"/>
      <c r="R293" s="130"/>
      <c r="S293" s="130"/>
      <c r="T293" s="130"/>
      <c r="U293" s="130"/>
      <c r="V293" s="130"/>
      <c r="W293" s="130"/>
      <c r="X293" s="130"/>
      <c r="Y293" s="130"/>
      <c r="Z293" s="130"/>
      <c r="AA293" s="130"/>
      <c r="AB293" s="130"/>
      <c r="AC293" s="130"/>
      <c r="AD293" s="130"/>
      <c r="AE293" s="130"/>
      <c r="AF293" s="130"/>
      <c r="AG293" s="130"/>
      <c r="AH293" s="130"/>
      <c r="AI293" s="130"/>
      <c r="AJ293" s="130"/>
      <c r="AK293" s="130"/>
      <c r="AL293" s="130"/>
      <c r="AM293" s="130"/>
      <c r="AN293" s="130"/>
      <c r="AO293" s="130"/>
      <c r="AP293" s="130"/>
      <c r="AQ293" s="130"/>
      <c r="AR293" s="130"/>
      <c r="AS293" s="130"/>
      <c r="AT293" s="130"/>
      <c r="AU293" s="130"/>
      <c r="AV293" s="130"/>
      <c r="AW293" s="130"/>
      <c r="AX293" s="130"/>
      <c r="AY293" s="130"/>
      <c r="AZ293" s="130"/>
      <c r="BA293" s="130"/>
      <c r="BB293" s="130"/>
      <c r="BC293" s="130"/>
      <c r="BD293" s="130"/>
      <c r="BE293" s="130"/>
      <c r="BF293" s="130"/>
      <c r="BG293" s="130"/>
      <c r="BH293" s="130"/>
      <c r="BI293" s="130"/>
      <c r="BJ293" s="130"/>
      <c r="BK293" s="130"/>
      <c r="BL293" s="130"/>
      <c r="BM293" s="130"/>
      <c r="BN293" s="130"/>
      <c r="BO293" s="130"/>
      <c r="BP293" s="130"/>
      <c r="BQ293" s="130"/>
      <c r="BR293" s="130"/>
      <c r="BS293" s="130"/>
      <c r="BT293" s="130"/>
      <c r="BU293" s="130"/>
      <c r="BV293" s="130"/>
      <c r="BW293" s="130"/>
      <c r="BX293" s="130"/>
      <c r="BY293" s="130"/>
      <c r="BZ293" s="130"/>
      <c r="CA293" s="130"/>
      <c r="CB293" s="130"/>
      <c r="CC293" s="130"/>
      <c r="CD293" s="130"/>
      <c r="CE293" s="130"/>
      <c r="CF293" s="130"/>
      <c r="CG293" s="130"/>
      <c r="CH293" s="130"/>
      <c r="CI293" s="130"/>
      <c r="CJ293" s="130"/>
      <c r="CK293" s="130"/>
      <c r="CL293" s="130"/>
      <c r="CM293" s="130"/>
      <c r="CN293" s="130"/>
      <c r="CO293" s="130"/>
      <c r="CP293" s="130"/>
      <c r="CQ293" s="130"/>
      <c r="CR293" s="130"/>
      <c r="CS293" s="130"/>
      <c r="CT293" s="130"/>
      <c r="CU293" s="130"/>
      <c r="CV293" s="130"/>
      <c r="CW293" s="130"/>
      <c r="CX293" s="130"/>
      <c r="CY293" s="130"/>
      <c r="CZ293" s="130"/>
      <c r="DA293" s="130"/>
      <c r="DB293" s="130"/>
      <c r="DC293" s="130"/>
      <c r="DD293" s="130"/>
      <c r="DE293" s="130"/>
      <c r="DF293" s="130"/>
      <c r="DG293" s="130"/>
      <c r="DH293" s="130"/>
      <c r="DI293" s="130"/>
      <c r="DJ293" s="130"/>
      <c r="DK293" s="130"/>
      <c r="DL293" s="130"/>
      <c r="DM293" s="130"/>
      <c r="DN293" s="130"/>
      <c r="DO293" s="130"/>
      <c r="DP293" s="130"/>
      <c r="DQ293" s="130"/>
      <c r="DR293" s="130"/>
      <c r="DS293" s="130"/>
      <c r="DT293" s="130"/>
      <c r="DU293" s="130"/>
      <c r="DV293" s="130"/>
      <c r="DW293" s="130"/>
      <c r="DX293" s="130"/>
      <c r="DY293" s="130"/>
      <c r="DZ293" s="130"/>
      <c r="EA293" s="130"/>
      <c r="EB293" s="130"/>
      <c r="EC293" s="130"/>
      <c r="ED293" s="130"/>
      <c r="EE293" s="130"/>
      <c r="EF293" s="130"/>
      <c r="EG293" s="130"/>
      <c r="EH293" s="130"/>
      <c r="EI293" s="130"/>
      <c r="EJ293" s="130"/>
      <c r="EK293" s="130"/>
      <c r="EL293" s="130"/>
      <c r="EM293" s="130"/>
      <c r="EN293" s="130"/>
      <c r="EO293" s="130"/>
      <c r="EP293" s="130"/>
      <c r="EQ293" s="130"/>
      <c r="ER293" s="130"/>
      <c r="ES293" s="130"/>
      <c r="ET293" s="130"/>
      <c r="EU293" s="130"/>
      <c r="EV293" s="130"/>
      <c r="EW293" s="130"/>
      <c r="EX293" s="130"/>
      <c r="EY293" s="130"/>
      <c r="EZ293" s="130"/>
      <c r="FA293" s="130"/>
      <c r="FB293" s="130"/>
      <c r="FC293" s="130"/>
      <c r="FD293" s="130"/>
      <c r="FE293" s="130"/>
      <c r="FF293" s="130"/>
      <c r="FG293" s="130"/>
      <c r="FH293" s="130"/>
      <c r="FI293" s="130"/>
      <c r="FJ293" s="130"/>
      <c r="FK293" s="130"/>
      <c r="FL293" s="130"/>
      <c r="FM293" s="130"/>
      <c r="FN293" s="130"/>
      <c r="FO293" s="130"/>
      <c r="FP293" s="130"/>
      <c r="FQ293" s="130"/>
      <c r="FR293" s="130"/>
      <c r="FS293" s="130"/>
      <c r="FT293" s="130"/>
      <c r="FU293" s="130"/>
      <c r="FV293" s="130"/>
      <c r="FW293" s="130"/>
      <c r="FX293" s="130"/>
      <c r="FY293" s="130"/>
      <c r="FZ293" s="130"/>
      <c r="GA293" s="130"/>
      <c r="GB293" s="130"/>
      <c r="GC293" s="130"/>
      <c r="GD293" s="130"/>
      <c r="GE293" s="130"/>
      <c r="GF293" s="130"/>
      <c r="GG293" s="130"/>
      <c r="GH293" s="130"/>
      <c r="GI293" s="130"/>
      <c r="GJ293" s="130"/>
      <c r="GK293" s="130"/>
      <c r="GL293" s="130"/>
      <c r="GM293" s="130"/>
      <c r="GN293" s="130"/>
      <c r="GO293" s="130"/>
      <c r="GP293" s="130"/>
      <c r="GQ293" s="130"/>
      <c r="GR293" s="130"/>
      <c r="GS293" s="130"/>
      <c r="GT293" s="130"/>
      <c r="GU293" s="130"/>
      <c r="GV293" s="130"/>
      <c r="GW293" s="130"/>
      <c r="GX293" s="130"/>
      <c r="GY293" s="130"/>
      <c r="GZ293" s="130"/>
      <c r="HA293" s="130"/>
      <c r="HB293" s="130"/>
      <c r="HC293" s="130"/>
      <c r="HD293" s="130"/>
      <c r="HE293" s="130"/>
      <c r="HF293" s="130"/>
      <c r="HG293" s="130"/>
      <c r="HH293" s="130"/>
      <c r="HI293" s="130"/>
      <c r="HJ293" s="130"/>
      <c r="HK293" s="130"/>
      <c r="HL293" s="130"/>
      <c r="HM293" s="130"/>
      <c r="HN293" s="130"/>
      <c r="HO293" s="130"/>
      <c r="HP293" s="130"/>
      <c r="HQ293" s="130"/>
      <c r="HR293" s="130"/>
      <c r="HS293" s="130"/>
      <c r="HT293" s="130"/>
      <c r="HU293" s="130"/>
      <c r="HV293" s="130"/>
      <c r="HW293" s="130"/>
      <c r="HX293" s="130"/>
      <c r="HY293" s="130"/>
      <c r="HZ293" s="130"/>
      <c r="IA293" s="130"/>
      <c r="IB293" s="130"/>
      <c r="IC293" s="130"/>
      <c r="ID293" s="130"/>
      <c r="IE293" s="130"/>
      <c r="IF293" s="130"/>
      <c r="IG293" s="130"/>
      <c r="IH293" s="130"/>
      <c r="II293" s="130"/>
      <c r="IJ293" s="130"/>
      <c r="IK293" s="130"/>
      <c r="IL293" s="130"/>
      <c r="IM293" s="130"/>
      <c r="IN293" s="130"/>
      <c r="IO293" s="130"/>
      <c r="IP293" s="130"/>
      <c r="IQ293" s="130"/>
      <c r="IR293" s="130"/>
      <c r="IS293" s="130"/>
      <c r="IT293" s="130"/>
      <c r="IU293" s="130"/>
      <c r="IV293" s="130"/>
      <c r="IW293" s="130"/>
    </row>
    <row r="294" spans="1:257" s="131" customFormat="1" ht="15.6">
      <c r="A294" s="130"/>
      <c r="B294" s="130"/>
      <c r="C294" s="130"/>
      <c r="D294" s="130"/>
      <c r="E294" s="130"/>
      <c r="F294" s="587"/>
      <c r="G294" s="587"/>
      <c r="H294" s="130"/>
      <c r="I294" s="130"/>
      <c r="J294" s="130"/>
      <c r="K294" s="130"/>
      <c r="L294" s="130"/>
      <c r="M294" s="130"/>
      <c r="N294" s="130"/>
      <c r="O294" s="130"/>
      <c r="P294" s="130"/>
      <c r="Q294" s="130"/>
      <c r="R294" s="130"/>
      <c r="S294" s="130"/>
      <c r="T294" s="130"/>
      <c r="U294" s="130"/>
      <c r="V294" s="130"/>
      <c r="W294" s="130"/>
      <c r="X294" s="130"/>
      <c r="Y294" s="130"/>
      <c r="Z294" s="130"/>
      <c r="AA294" s="130"/>
      <c r="AB294" s="130"/>
      <c r="AC294" s="130"/>
      <c r="AD294" s="130"/>
      <c r="AE294" s="130"/>
      <c r="AF294" s="130"/>
      <c r="AG294" s="130"/>
      <c r="AH294" s="130"/>
      <c r="AI294" s="130"/>
      <c r="AJ294" s="130"/>
      <c r="AK294" s="130"/>
      <c r="AL294" s="130"/>
      <c r="AM294" s="130"/>
      <c r="AN294" s="130"/>
      <c r="AO294" s="130"/>
      <c r="AP294" s="130"/>
      <c r="AQ294" s="130"/>
      <c r="AR294" s="130"/>
      <c r="AS294" s="130"/>
      <c r="AT294" s="130"/>
      <c r="AU294" s="130"/>
      <c r="AV294" s="130"/>
      <c r="AW294" s="130"/>
      <c r="AX294" s="130"/>
      <c r="AY294" s="130"/>
      <c r="AZ294" s="130"/>
      <c r="BA294" s="130"/>
      <c r="BB294" s="130"/>
      <c r="BC294" s="130"/>
      <c r="BD294" s="130"/>
      <c r="BE294" s="130"/>
      <c r="BF294" s="130"/>
      <c r="BG294" s="130"/>
      <c r="BH294" s="130"/>
      <c r="BI294" s="130"/>
      <c r="BJ294" s="130"/>
      <c r="BK294" s="130"/>
      <c r="BL294" s="130"/>
      <c r="BM294" s="130"/>
      <c r="BN294" s="130"/>
      <c r="BO294" s="130"/>
      <c r="BP294" s="130"/>
      <c r="BQ294" s="130"/>
      <c r="BR294" s="130"/>
      <c r="BS294" s="130"/>
      <c r="BT294" s="130"/>
      <c r="BU294" s="130"/>
      <c r="BV294" s="130"/>
      <c r="BW294" s="130"/>
      <c r="BX294" s="130"/>
      <c r="BY294" s="130"/>
      <c r="BZ294" s="130"/>
      <c r="CA294" s="130"/>
      <c r="CB294" s="130"/>
      <c r="CC294" s="130"/>
      <c r="CD294" s="130"/>
      <c r="CE294" s="130"/>
      <c r="CF294" s="130"/>
      <c r="CG294" s="130"/>
      <c r="CH294" s="130"/>
      <c r="CI294" s="130"/>
      <c r="CJ294" s="130"/>
      <c r="CK294" s="130"/>
      <c r="CL294" s="130"/>
      <c r="CM294" s="130"/>
      <c r="CN294" s="130"/>
      <c r="CO294" s="130"/>
      <c r="CP294" s="130"/>
      <c r="CQ294" s="130"/>
      <c r="CR294" s="130"/>
      <c r="CS294" s="130"/>
      <c r="CT294" s="130"/>
      <c r="CU294" s="130"/>
      <c r="CV294" s="130"/>
      <c r="CW294" s="130"/>
      <c r="CX294" s="130"/>
      <c r="CY294" s="130"/>
      <c r="CZ294" s="130"/>
      <c r="DA294" s="130"/>
      <c r="DB294" s="130"/>
      <c r="DC294" s="130"/>
      <c r="DD294" s="130"/>
      <c r="DE294" s="130"/>
      <c r="DF294" s="130"/>
      <c r="DG294" s="130"/>
      <c r="DH294" s="130"/>
      <c r="DI294" s="130"/>
      <c r="DJ294" s="130"/>
      <c r="DK294" s="130"/>
      <c r="DL294" s="130"/>
      <c r="DM294" s="130"/>
      <c r="DN294" s="130"/>
      <c r="DO294" s="130"/>
      <c r="DP294" s="130"/>
      <c r="DQ294" s="130"/>
      <c r="DR294" s="130"/>
      <c r="DS294" s="130"/>
      <c r="DT294" s="130"/>
      <c r="DU294" s="130"/>
      <c r="DV294" s="130"/>
      <c r="DW294" s="130"/>
      <c r="DX294" s="130"/>
      <c r="DY294" s="130"/>
      <c r="DZ294" s="130"/>
      <c r="EA294" s="130"/>
      <c r="EB294" s="130"/>
      <c r="EC294" s="130"/>
      <c r="ED294" s="130"/>
      <c r="EE294" s="130"/>
      <c r="EF294" s="130"/>
      <c r="EG294" s="130"/>
      <c r="EH294" s="130"/>
      <c r="EI294" s="130"/>
      <c r="EJ294" s="130"/>
      <c r="EK294" s="130"/>
      <c r="EL294" s="130"/>
      <c r="EM294" s="130"/>
      <c r="EN294" s="130"/>
      <c r="EO294" s="130"/>
      <c r="EP294" s="130"/>
      <c r="EQ294" s="130"/>
      <c r="ER294" s="130"/>
      <c r="ES294" s="130"/>
      <c r="ET294" s="130"/>
      <c r="EU294" s="130"/>
      <c r="EV294" s="130"/>
      <c r="EW294" s="130"/>
      <c r="EX294" s="130"/>
      <c r="EY294" s="130"/>
      <c r="EZ294" s="130"/>
      <c r="FA294" s="130"/>
      <c r="FB294" s="130"/>
      <c r="FC294" s="130"/>
      <c r="FD294" s="130"/>
      <c r="FE294" s="130"/>
      <c r="FF294" s="130"/>
      <c r="FG294" s="130"/>
      <c r="FH294" s="130"/>
      <c r="FI294" s="130"/>
      <c r="FJ294" s="130"/>
      <c r="FK294" s="130"/>
      <c r="FL294" s="130"/>
      <c r="FM294" s="130"/>
      <c r="FN294" s="130"/>
      <c r="FO294" s="130"/>
      <c r="FP294" s="130"/>
      <c r="FQ294" s="130"/>
      <c r="FR294" s="130"/>
      <c r="FS294" s="130"/>
      <c r="FT294" s="130"/>
      <c r="FU294" s="130"/>
      <c r="FV294" s="130"/>
      <c r="FW294" s="130"/>
      <c r="FX294" s="130"/>
      <c r="FY294" s="130"/>
      <c r="FZ294" s="130"/>
      <c r="GA294" s="130"/>
      <c r="GB294" s="130"/>
      <c r="GC294" s="130"/>
      <c r="GD294" s="130"/>
      <c r="GE294" s="130"/>
      <c r="GF294" s="130"/>
      <c r="GG294" s="130"/>
      <c r="GH294" s="130"/>
      <c r="GI294" s="130"/>
      <c r="GJ294" s="130"/>
      <c r="GK294" s="130"/>
      <c r="GL294" s="130"/>
      <c r="GM294" s="130"/>
      <c r="GN294" s="130"/>
      <c r="GO294" s="130"/>
      <c r="GP294" s="130"/>
      <c r="GQ294" s="130"/>
      <c r="GR294" s="130"/>
      <c r="GS294" s="130"/>
      <c r="GT294" s="130"/>
      <c r="GU294" s="130"/>
      <c r="GV294" s="130"/>
      <c r="GW294" s="130"/>
      <c r="GX294" s="130"/>
      <c r="GY294" s="130"/>
      <c r="GZ294" s="130"/>
      <c r="HA294" s="130"/>
      <c r="HB294" s="130"/>
      <c r="HC294" s="130"/>
      <c r="HD294" s="130"/>
      <c r="HE294" s="130"/>
      <c r="HF294" s="130"/>
      <c r="HG294" s="130"/>
      <c r="HH294" s="130"/>
      <c r="HI294" s="130"/>
      <c r="HJ294" s="130"/>
      <c r="HK294" s="130"/>
      <c r="HL294" s="130"/>
      <c r="HM294" s="130"/>
      <c r="HN294" s="130"/>
      <c r="HO294" s="130"/>
      <c r="HP294" s="130"/>
      <c r="HQ294" s="130"/>
      <c r="HR294" s="130"/>
      <c r="HS294" s="130"/>
      <c r="HT294" s="130"/>
      <c r="HU294" s="130"/>
      <c r="HV294" s="130"/>
      <c r="HW294" s="130"/>
      <c r="HX294" s="130"/>
      <c r="HY294" s="130"/>
      <c r="HZ294" s="130"/>
      <c r="IA294" s="130"/>
      <c r="IB294" s="130"/>
      <c r="IC294" s="130"/>
      <c r="ID294" s="130"/>
      <c r="IE294" s="130"/>
      <c r="IF294" s="130"/>
      <c r="IG294" s="130"/>
      <c r="IH294" s="130"/>
      <c r="II294" s="130"/>
      <c r="IJ294" s="130"/>
      <c r="IK294" s="130"/>
      <c r="IL294" s="130"/>
      <c r="IM294" s="130"/>
      <c r="IN294" s="130"/>
      <c r="IO294" s="130"/>
      <c r="IP294" s="130"/>
      <c r="IQ294" s="130"/>
      <c r="IR294" s="130"/>
      <c r="IS294" s="130"/>
      <c r="IT294" s="130"/>
      <c r="IU294" s="130"/>
      <c r="IV294" s="130"/>
      <c r="IW294" s="130"/>
    </row>
    <row r="295" spans="1:257">
      <c r="B295" s="75"/>
      <c r="C295" s="75" t="s">
        <v>1360</v>
      </c>
      <c r="D295" s="75" t="s">
        <v>1361</v>
      </c>
      <c r="E295" s="75" t="s">
        <v>1434</v>
      </c>
      <c r="F295" s="75" t="s">
        <v>1435</v>
      </c>
      <c r="G295" s="75" t="s">
        <v>55</v>
      </c>
    </row>
    <row r="296" spans="1:257">
      <c r="B296" s="75">
        <v>1</v>
      </c>
      <c r="C296" s="135" t="s">
        <v>1517</v>
      </c>
      <c r="D296" s="135" t="str">
        <f>CONCATENATE(PAR!$H$3)</f>
        <v>2026.</v>
      </c>
      <c r="E296" s="135" t="str">
        <f>CONCATENATE(PAR!$H$6)</f>
        <v>2027.</v>
      </c>
      <c r="F296" s="135" t="str">
        <f>CONCATENATE(PAR!$H$7," után")</f>
        <v>2028. után</v>
      </c>
      <c r="G296" s="135" t="s">
        <v>1438</v>
      </c>
    </row>
    <row r="297" spans="1:257">
      <c r="B297" s="75">
        <v>2</v>
      </c>
      <c r="C297" s="136" t="s">
        <v>1439</v>
      </c>
      <c r="D297" s="136"/>
      <c r="E297" s="136"/>
      <c r="F297" s="136"/>
      <c r="G297" s="136">
        <f t="shared" ref="G297" si="47">SUM(D297:F297)</f>
        <v>0</v>
      </c>
    </row>
    <row r="298" spans="1:257">
      <c r="B298" s="75">
        <v>3</v>
      </c>
      <c r="C298" s="137" t="s">
        <v>1440</v>
      </c>
      <c r="D298" s="138"/>
      <c r="E298" s="138"/>
      <c r="F298" s="138"/>
      <c r="G298" s="138">
        <f>SUM(D298:F298)</f>
        <v>0</v>
      </c>
    </row>
    <row r="299" spans="1:257">
      <c r="B299" s="75">
        <v>4</v>
      </c>
      <c r="C299" s="136" t="s">
        <v>1441</v>
      </c>
      <c r="D299" s="136"/>
      <c r="E299" s="136"/>
      <c r="F299" s="136"/>
      <c r="G299" s="136">
        <f t="shared" ref="G299:G302" si="48">SUM(D299:F299)</f>
        <v>0</v>
      </c>
    </row>
    <row r="300" spans="1:257">
      <c r="B300" s="75">
        <v>5</v>
      </c>
      <c r="C300" s="136" t="s">
        <v>1442</v>
      </c>
      <c r="D300" s="136"/>
      <c r="E300" s="136"/>
      <c r="F300" s="136"/>
      <c r="G300" s="136">
        <f t="shared" si="48"/>
        <v>0</v>
      </c>
    </row>
    <row r="301" spans="1:257">
      <c r="B301" s="75">
        <v>6</v>
      </c>
      <c r="C301" s="136" t="s">
        <v>1443</v>
      </c>
      <c r="D301" s="136"/>
      <c r="E301" s="136"/>
      <c r="F301" s="136"/>
      <c r="G301" s="136">
        <f t="shared" si="48"/>
        <v>0</v>
      </c>
    </row>
    <row r="302" spans="1:257">
      <c r="B302" s="75">
        <v>7</v>
      </c>
      <c r="C302" s="136" t="s">
        <v>1444</v>
      </c>
      <c r="D302" s="136"/>
      <c r="E302" s="136"/>
      <c r="F302" s="136"/>
      <c r="G302" s="136">
        <f t="shared" si="48"/>
        <v>0</v>
      </c>
    </row>
    <row r="303" spans="1:257">
      <c r="B303" s="75">
        <v>8</v>
      </c>
      <c r="C303" s="141" t="s">
        <v>1445</v>
      </c>
      <c r="D303" s="142">
        <f>D297+SUM(D299:D302)</f>
        <v>0</v>
      </c>
      <c r="E303" s="142">
        <f>E297+SUM(E299:E302)</f>
        <v>0</v>
      </c>
      <c r="F303" s="142">
        <f>F297+SUM(F299:F302)</f>
        <v>0</v>
      </c>
      <c r="G303" s="142">
        <f>G297+SUM(G299:G302)</f>
        <v>0</v>
      </c>
    </row>
    <row r="304" spans="1:257">
      <c r="B304" s="75">
        <v>9</v>
      </c>
      <c r="C304" s="143" t="s">
        <v>1446</v>
      </c>
      <c r="D304" s="136"/>
      <c r="E304" s="136"/>
      <c r="F304" s="136"/>
      <c r="G304" s="136">
        <f t="shared" ref="G304:G307" si="49">SUM(D304:F304)</f>
        <v>0</v>
      </c>
    </row>
    <row r="305" spans="1:257">
      <c r="B305" s="75">
        <v>10</v>
      </c>
      <c r="C305" s="144" t="s">
        <v>1447</v>
      </c>
      <c r="D305" s="136"/>
      <c r="E305" s="136"/>
      <c r="F305" s="136"/>
      <c r="G305" s="136">
        <f t="shared" si="49"/>
        <v>0</v>
      </c>
    </row>
    <row r="306" spans="1:257">
      <c r="B306" s="75">
        <v>11</v>
      </c>
      <c r="C306" s="143" t="s">
        <v>1448</v>
      </c>
      <c r="D306" s="136"/>
      <c r="E306" s="136"/>
      <c r="F306" s="136"/>
      <c r="G306" s="136">
        <f t="shared" si="49"/>
        <v>0</v>
      </c>
    </row>
    <row r="307" spans="1:257">
      <c r="B307" s="75">
        <v>12</v>
      </c>
      <c r="C307" s="143" t="s">
        <v>1449</v>
      </c>
      <c r="D307" s="136"/>
      <c r="E307" s="136"/>
      <c r="F307" s="136"/>
      <c r="G307" s="136">
        <f t="shared" si="49"/>
        <v>0</v>
      </c>
    </row>
    <row r="308" spans="1:257">
      <c r="B308" s="75">
        <v>13</v>
      </c>
      <c r="C308" s="139" t="s">
        <v>1512</v>
      </c>
      <c r="D308" s="140">
        <f>SUM(D304:D307)</f>
        <v>0</v>
      </c>
      <c r="E308" s="140">
        <f>SUM(E304:E307)</f>
        <v>0</v>
      </c>
      <c r="F308" s="140">
        <f>SUM(F304:F307)</f>
        <v>0</v>
      </c>
      <c r="G308" s="140">
        <f>SUM(G304:G307)</f>
        <v>0</v>
      </c>
    </row>
    <row r="309" spans="1:257" s="131" customFormat="1" ht="15.6">
      <c r="A309" s="130"/>
      <c r="B309" s="130"/>
      <c r="C309" s="130"/>
      <c r="D309" s="130"/>
      <c r="E309" s="130"/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130"/>
      <c r="R309" s="130"/>
      <c r="S309" s="130"/>
      <c r="T309" s="130"/>
      <c r="U309" s="130"/>
      <c r="V309" s="130"/>
      <c r="W309" s="130"/>
      <c r="X309" s="130"/>
      <c r="Y309" s="130"/>
      <c r="Z309" s="130"/>
      <c r="AA309" s="130"/>
      <c r="AB309" s="130"/>
      <c r="AC309" s="130"/>
      <c r="AD309" s="130"/>
      <c r="AE309" s="130"/>
      <c r="AF309" s="130"/>
      <c r="AG309" s="130"/>
      <c r="AH309" s="130"/>
      <c r="AI309" s="130"/>
      <c r="AJ309" s="130"/>
      <c r="AK309" s="130"/>
      <c r="AL309" s="130"/>
      <c r="AM309" s="130"/>
      <c r="AN309" s="130"/>
      <c r="AO309" s="130"/>
      <c r="AP309" s="130"/>
      <c r="AQ309" s="130"/>
      <c r="AR309" s="130"/>
      <c r="AS309" s="130"/>
      <c r="AT309" s="130"/>
      <c r="AU309" s="130"/>
      <c r="AV309" s="130"/>
      <c r="AW309" s="130"/>
      <c r="AX309" s="130"/>
      <c r="AY309" s="130"/>
      <c r="AZ309" s="130"/>
      <c r="BA309" s="130"/>
      <c r="BB309" s="130"/>
      <c r="BC309" s="130"/>
      <c r="BD309" s="130"/>
      <c r="BE309" s="130"/>
      <c r="BF309" s="130"/>
      <c r="BG309" s="130"/>
      <c r="BH309" s="130"/>
      <c r="BI309" s="130"/>
      <c r="BJ309" s="130"/>
      <c r="BK309" s="130"/>
      <c r="BL309" s="130"/>
      <c r="BM309" s="130"/>
      <c r="BN309" s="130"/>
      <c r="BO309" s="130"/>
      <c r="BP309" s="130"/>
      <c r="BQ309" s="130"/>
      <c r="BR309" s="130"/>
      <c r="BS309" s="130"/>
      <c r="BT309" s="130"/>
      <c r="BU309" s="130"/>
      <c r="BV309" s="130"/>
      <c r="BW309" s="130"/>
      <c r="BX309" s="130"/>
      <c r="BY309" s="130"/>
      <c r="BZ309" s="130"/>
      <c r="CA309" s="130"/>
      <c r="CB309" s="130"/>
      <c r="CC309" s="130"/>
      <c r="CD309" s="130"/>
      <c r="CE309" s="130"/>
      <c r="CF309" s="130"/>
      <c r="CG309" s="130"/>
      <c r="CH309" s="130"/>
      <c r="CI309" s="130"/>
      <c r="CJ309" s="130"/>
      <c r="CK309" s="130"/>
      <c r="CL309" s="130"/>
      <c r="CM309" s="130"/>
      <c r="CN309" s="130"/>
      <c r="CO309" s="130"/>
      <c r="CP309" s="130"/>
      <c r="CQ309" s="130"/>
      <c r="CR309" s="130"/>
      <c r="CS309" s="130"/>
      <c r="CT309" s="130"/>
      <c r="CU309" s="130"/>
      <c r="CV309" s="130"/>
      <c r="CW309" s="130"/>
      <c r="CX309" s="130"/>
      <c r="CY309" s="130"/>
      <c r="CZ309" s="130"/>
      <c r="DA309" s="130"/>
      <c r="DB309" s="130"/>
      <c r="DC309" s="130"/>
      <c r="DD309" s="130"/>
      <c r="DE309" s="130"/>
      <c r="DF309" s="130"/>
      <c r="DG309" s="130"/>
      <c r="DH309" s="130"/>
      <c r="DI309" s="130"/>
      <c r="DJ309" s="130"/>
      <c r="DK309" s="130"/>
      <c r="DL309" s="130"/>
      <c r="DM309" s="130"/>
      <c r="DN309" s="130"/>
      <c r="DO309" s="130"/>
      <c r="DP309" s="130"/>
      <c r="DQ309" s="130"/>
      <c r="DR309" s="130"/>
      <c r="DS309" s="130"/>
      <c r="DT309" s="130"/>
      <c r="DU309" s="130"/>
      <c r="DV309" s="130"/>
      <c r="DW309" s="130"/>
      <c r="DX309" s="130"/>
      <c r="DY309" s="130"/>
      <c r="DZ309" s="130"/>
      <c r="EA309" s="130"/>
      <c r="EB309" s="130"/>
      <c r="EC309" s="130"/>
      <c r="ED309" s="130"/>
      <c r="EE309" s="130"/>
      <c r="EF309" s="130"/>
      <c r="EG309" s="130"/>
      <c r="EH309" s="130"/>
      <c r="EI309" s="130"/>
      <c r="EJ309" s="130"/>
      <c r="EK309" s="130"/>
      <c r="EL309" s="130"/>
      <c r="EM309" s="130"/>
      <c r="EN309" s="130"/>
      <c r="EO309" s="130"/>
      <c r="EP309" s="130"/>
      <c r="EQ309" s="130"/>
      <c r="ER309" s="130"/>
      <c r="ES309" s="130"/>
      <c r="ET309" s="130"/>
      <c r="EU309" s="130"/>
      <c r="EV309" s="130"/>
      <c r="EW309" s="130"/>
      <c r="EX309" s="130"/>
      <c r="EY309" s="130"/>
      <c r="EZ309" s="130"/>
      <c r="FA309" s="130"/>
      <c r="FB309" s="130"/>
      <c r="FC309" s="130"/>
      <c r="FD309" s="130"/>
      <c r="FE309" s="130"/>
      <c r="FF309" s="130"/>
      <c r="FG309" s="130"/>
      <c r="FH309" s="130"/>
      <c r="FI309" s="130"/>
      <c r="FJ309" s="130"/>
      <c r="FK309" s="130"/>
      <c r="FL309" s="130"/>
      <c r="FM309" s="130"/>
      <c r="FN309" s="130"/>
      <c r="FO309" s="130"/>
      <c r="FP309" s="130"/>
      <c r="FQ309" s="130"/>
      <c r="FR309" s="130"/>
      <c r="FS309" s="130"/>
      <c r="FT309" s="130"/>
      <c r="FU309" s="130"/>
      <c r="FV309" s="130"/>
      <c r="FW309" s="130"/>
      <c r="FX309" s="130"/>
      <c r="FY309" s="130"/>
      <c r="FZ309" s="130"/>
      <c r="GA309" s="130"/>
      <c r="GB309" s="130"/>
      <c r="GC309" s="130"/>
      <c r="GD309" s="130"/>
      <c r="GE309" s="130"/>
      <c r="GF309" s="130"/>
      <c r="GG309" s="130"/>
      <c r="GH309" s="130"/>
      <c r="GI309" s="130"/>
      <c r="GJ309" s="130"/>
      <c r="GK309" s="130"/>
      <c r="GL309" s="130"/>
      <c r="GM309" s="130"/>
      <c r="GN309" s="130"/>
      <c r="GO309" s="130"/>
      <c r="GP309" s="130"/>
      <c r="GQ309" s="130"/>
      <c r="GR309" s="130"/>
      <c r="GS309" s="130"/>
      <c r="GT309" s="130"/>
      <c r="GU309" s="130"/>
      <c r="GV309" s="130"/>
      <c r="GW309" s="130"/>
      <c r="GX309" s="130"/>
      <c r="GY309" s="130"/>
      <c r="GZ309" s="130"/>
      <c r="HA309" s="130"/>
      <c r="HB309" s="130"/>
      <c r="HC309" s="130"/>
      <c r="HD309" s="130"/>
      <c r="HE309" s="130"/>
      <c r="HF309" s="130"/>
      <c r="HG309" s="130"/>
      <c r="HH309" s="130"/>
      <c r="HI309" s="130"/>
      <c r="HJ309" s="130"/>
      <c r="HK309" s="130"/>
      <c r="HL309" s="130"/>
      <c r="HM309" s="130"/>
      <c r="HN309" s="130"/>
      <c r="HO309" s="130"/>
      <c r="HP309" s="130"/>
      <c r="HQ309" s="130"/>
      <c r="HR309" s="130"/>
      <c r="HS309" s="130"/>
      <c r="HT309" s="130"/>
      <c r="HU309" s="130"/>
      <c r="HV309" s="130"/>
      <c r="HW309" s="130"/>
      <c r="HX309" s="130"/>
      <c r="HY309" s="130"/>
      <c r="HZ309" s="130"/>
      <c r="IA309" s="130"/>
      <c r="IB309" s="130"/>
      <c r="IC309" s="130"/>
      <c r="ID309" s="130"/>
      <c r="IE309" s="130"/>
      <c r="IF309" s="130"/>
      <c r="IG309" s="130"/>
      <c r="IH309" s="130"/>
      <c r="II309" s="130"/>
      <c r="IJ309" s="130"/>
      <c r="IK309" s="130"/>
      <c r="IL309" s="130"/>
      <c r="IM309" s="130"/>
      <c r="IN309" s="130"/>
      <c r="IO309" s="130"/>
      <c r="IP309" s="130"/>
      <c r="IQ309" s="130"/>
      <c r="IR309" s="130"/>
      <c r="IS309" s="130"/>
      <c r="IT309" s="130"/>
      <c r="IU309" s="130"/>
      <c r="IV309" s="130"/>
      <c r="IW309" s="130"/>
    </row>
    <row r="310" spans="1:257" s="131" customFormat="1" ht="15.6">
      <c r="A310" s="130"/>
      <c r="B310" s="36" t="s">
        <v>1636</v>
      </c>
      <c r="C310" s="36"/>
      <c r="D310" s="588"/>
      <c r="E310" s="588"/>
      <c r="F310" s="588"/>
      <c r="G310" s="588"/>
      <c r="H310" s="130"/>
      <c r="I310" s="130"/>
      <c r="J310" s="130"/>
      <c r="K310" s="130"/>
      <c r="L310" s="130"/>
      <c r="M310" s="130"/>
      <c r="N310" s="130"/>
      <c r="O310" s="130"/>
      <c r="P310" s="130"/>
      <c r="Q310" s="130"/>
      <c r="R310" s="130"/>
      <c r="S310" s="130"/>
      <c r="T310" s="130"/>
      <c r="U310" s="130"/>
      <c r="V310" s="130"/>
      <c r="W310" s="130"/>
      <c r="X310" s="130"/>
      <c r="Y310" s="130"/>
      <c r="Z310" s="130"/>
      <c r="AA310" s="130"/>
      <c r="AB310" s="130"/>
      <c r="AC310" s="130"/>
      <c r="AD310" s="130"/>
      <c r="AE310" s="130"/>
      <c r="AF310" s="130"/>
      <c r="AG310" s="130"/>
      <c r="AH310" s="130"/>
      <c r="AI310" s="130"/>
      <c r="AJ310" s="130"/>
      <c r="AK310" s="130"/>
      <c r="AL310" s="130"/>
      <c r="AM310" s="130"/>
      <c r="AN310" s="130"/>
      <c r="AO310" s="130"/>
      <c r="AP310" s="130"/>
      <c r="AQ310" s="130"/>
      <c r="AR310" s="130"/>
      <c r="AS310" s="130"/>
      <c r="AT310" s="130"/>
      <c r="AU310" s="130"/>
      <c r="AV310" s="130"/>
      <c r="AW310" s="130"/>
      <c r="AX310" s="130"/>
      <c r="AY310" s="130"/>
      <c r="AZ310" s="130"/>
      <c r="BA310" s="130"/>
      <c r="BB310" s="130"/>
      <c r="BC310" s="130"/>
      <c r="BD310" s="130"/>
      <c r="BE310" s="130"/>
      <c r="BF310" s="130"/>
      <c r="BG310" s="130"/>
      <c r="BH310" s="130"/>
      <c r="BI310" s="130"/>
      <c r="BJ310" s="130"/>
      <c r="BK310" s="130"/>
      <c r="BL310" s="130"/>
      <c r="BM310" s="130"/>
      <c r="BN310" s="130"/>
      <c r="BO310" s="130"/>
      <c r="BP310" s="130"/>
      <c r="BQ310" s="130"/>
      <c r="BR310" s="130"/>
      <c r="BS310" s="130"/>
      <c r="BT310" s="130"/>
      <c r="BU310" s="130"/>
      <c r="BV310" s="130"/>
      <c r="BW310" s="130"/>
      <c r="BX310" s="130"/>
      <c r="BY310" s="130"/>
      <c r="BZ310" s="130"/>
      <c r="CA310" s="130"/>
      <c r="CB310" s="130"/>
      <c r="CC310" s="130"/>
      <c r="CD310" s="130"/>
      <c r="CE310" s="130"/>
      <c r="CF310" s="130"/>
      <c r="CG310" s="130"/>
      <c r="CH310" s="130"/>
      <c r="CI310" s="130"/>
      <c r="CJ310" s="130"/>
      <c r="CK310" s="130"/>
      <c r="CL310" s="130"/>
      <c r="CM310" s="130"/>
      <c r="CN310" s="130"/>
      <c r="CO310" s="130"/>
      <c r="CP310" s="130"/>
      <c r="CQ310" s="130"/>
      <c r="CR310" s="130"/>
      <c r="CS310" s="130"/>
      <c r="CT310" s="130"/>
      <c r="CU310" s="130"/>
      <c r="CV310" s="130"/>
      <c r="CW310" s="130"/>
      <c r="CX310" s="130"/>
      <c r="CY310" s="130"/>
      <c r="CZ310" s="130"/>
      <c r="DA310" s="130"/>
      <c r="DB310" s="130"/>
      <c r="DC310" s="130"/>
      <c r="DD310" s="130"/>
      <c r="DE310" s="130"/>
      <c r="DF310" s="130"/>
      <c r="DG310" s="130"/>
      <c r="DH310" s="130"/>
      <c r="DI310" s="130"/>
      <c r="DJ310" s="130"/>
      <c r="DK310" s="130"/>
      <c r="DL310" s="130"/>
      <c r="DM310" s="130"/>
      <c r="DN310" s="130"/>
      <c r="DO310" s="130"/>
      <c r="DP310" s="130"/>
      <c r="DQ310" s="130"/>
      <c r="DR310" s="130"/>
      <c r="DS310" s="130"/>
      <c r="DT310" s="130"/>
      <c r="DU310" s="130"/>
      <c r="DV310" s="130"/>
      <c r="DW310" s="130"/>
      <c r="DX310" s="130"/>
      <c r="DY310" s="130"/>
      <c r="DZ310" s="130"/>
      <c r="EA310" s="130"/>
      <c r="EB310" s="130"/>
      <c r="EC310" s="130"/>
      <c r="ED310" s="130"/>
      <c r="EE310" s="130"/>
      <c r="EF310" s="130"/>
      <c r="EG310" s="130"/>
      <c r="EH310" s="130"/>
      <c r="EI310" s="130"/>
      <c r="EJ310" s="130"/>
      <c r="EK310" s="130"/>
      <c r="EL310" s="130"/>
      <c r="EM310" s="130"/>
      <c r="EN310" s="130"/>
      <c r="EO310" s="130"/>
      <c r="EP310" s="130"/>
      <c r="EQ310" s="130"/>
      <c r="ER310" s="130"/>
      <c r="ES310" s="130"/>
      <c r="ET310" s="130"/>
      <c r="EU310" s="130"/>
      <c r="EV310" s="130"/>
      <c r="EW310" s="130"/>
      <c r="EX310" s="130"/>
      <c r="EY310" s="130"/>
      <c r="EZ310" s="130"/>
      <c r="FA310" s="130"/>
      <c r="FB310" s="130"/>
      <c r="FC310" s="130"/>
      <c r="FD310" s="130"/>
      <c r="FE310" s="130"/>
      <c r="FF310" s="130"/>
      <c r="FG310" s="130"/>
      <c r="FH310" s="130"/>
      <c r="FI310" s="130"/>
      <c r="FJ310" s="130"/>
      <c r="FK310" s="130"/>
      <c r="FL310" s="130"/>
      <c r="FM310" s="130"/>
      <c r="FN310" s="130"/>
      <c r="FO310" s="130"/>
      <c r="FP310" s="130"/>
      <c r="FQ310" s="130"/>
      <c r="FR310" s="130"/>
      <c r="FS310" s="130"/>
      <c r="FT310" s="130"/>
      <c r="FU310" s="130"/>
      <c r="FV310" s="130"/>
      <c r="FW310" s="130"/>
      <c r="FX310" s="130"/>
      <c r="FY310" s="130"/>
      <c r="FZ310" s="130"/>
      <c r="GA310" s="130"/>
      <c r="GB310" s="130"/>
      <c r="GC310" s="130"/>
      <c r="GD310" s="130"/>
      <c r="GE310" s="130"/>
      <c r="GF310" s="130"/>
      <c r="GG310" s="130"/>
      <c r="GH310" s="130"/>
      <c r="GI310" s="130"/>
      <c r="GJ310" s="130"/>
      <c r="GK310" s="130"/>
      <c r="GL310" s="130"/>
      <c r="GM310" s="130"/>
      <c r="GN310" s="130"/>
      <c r="GO310" s="130"/>
      <c r="GP310" s="130"/>
      <c r="GQ310" s="130"/>
      <c r="GR310" s="130"/>
      <c r="GS310" s="130"/>
      <c r="GT310" s="130"/>
      <c r="GU310" s="130"/>
      <c r="GV310" s="130"/>
      <c r="GW310" s="130"/>
      <c r="GX310" s="130"/>
      <c r="GY310" s="130"/>
      <c r="GZ310" s="130"/>
      <c r="HA310" s="130"/>
      <c r="HB310" s="130"/>
      <c r="HC310" s="130"/>
      <c r="HD310" s="130"/>
      <c r="HE310" s="130"/>
      <c r="HF310" s="130"/>
      <c r="HG310" s="130"/>
      <c r="HH310" s="130"/>
      <c r="HI310" s="130"/>
      <c r="HJ310" s="130"/>
      <c r="HK310" s="130"/>
      <c r="HL310" s="130"/>
      <c r="HM310" s="130"/>
      <c r="HN310" s="130"/>
      <c r="HO310" s="130"/>
      <c r="HP310" s="130"/>
      <c r="HQ310" s="130"/>
      <c r="HR310" s="130"/>
      <c r="HS310" s="130"/>
      <c r="HT310" s="130"/>
      <c r="HU310" s="130"/>
      <c r="HV310" s="130"/>
      <c r="HW310" s="130"/>
      <c r="HX310" s="130"/>
      <c r="HY310" s="130"/>
      <c r="HZ310" s="130"/>
      <c r="IA310" s="130"/>
      <c r="IB310" s="130"/>
      <c r="IC310" s="130"/>
      <c r="ID310" s="130"/>
      <c r="IE310" s="130"/>
      <c r="IF310" s="130"/>
      <c r="IG310" s="130"/>
      <c r="IH310" s="130"/>
      <c r="II310" s="130"/>
      <c r="IJ310" s="130"/>
      <c r="IK310" s="130"/>
      <c r="IL310" s="130"/>
      <c r="IM310" s="130"/>
      <c r="IN310" s="130"/>
      <c r="IO310" s="130"/>
      <c r="IP310" s="130"/>
      <c r="IQ310" s="130"/>
      <c r="IR310" s="130"/>
      <c r="IS310" s="130"/>
      <c r="IT310" s="130"/>
      <c r="IU310" s="130"/>
      <c r="IV310" s="130"/>
      <c r="IW310" s="130"/>
    </row>
    <row r="311" spans="1:257" s="131" customFormat="1" ht="15.6">
      <c r="A311" s="130"/>
      <c r="B311" s="130"/>
      <c r="C311" s="130"/>
      <c r="D311" s="130"/>
      <c r="E311" s="130"/>
      <c r="F311" s="587"/>
      <c r="G311" s="587"/>
      <c r="H311" s="130"/>
      <c r="I311" s="130"/>
      <c r="J311" s="130"/>
      <c r="K311" s="130"/>
      <c r="L311" s="130"/>
      <c r="M311" s="130"/>
      <c r="N311" s="130"/>
      <c r="O311" s="130"/>
      <c r="P311" s="130"/>
      <c r="Q311" s="130"/>
      <c r="R311" s="130"/>
      <c r="S311" s="130"/>
      <c r="T311" s="130"/>
      <c r="U311" s="130"/>
      <c r="V311" s="130"/>
      <c r="W311" s="130"/>
      <c r="X311" s="130"/>
      <c r="Y311" s="130"/>
      <c r="Z311" s="130"/>
      <c r="AA311" s="130"/>
      <c r="AB311" s="130"/>
      <c r="AC311" s="130"/>
      <c r="AD311" s="130"/>
      <c r="AE311" s="130"/>
      <c r="AF311" s="130"/>
      <c r="AG311" s="130"/>
      <c r="AH311" s="130"/>
      <c r="AI311" s="130"/>
      <c r="AJ311" s="130"/>
      <c r="AK311" s="130"/>
      <c r="AL311" s="130"/>
      <c r="AM311" s="130"/>
      <c r="AN311" s="130"/>
      <c r="AO311" s="130"/>
      <c r="AP311" s="130"/>
      <c r="AQ311" s="130"/>
      <c r="AR311" s="130"/>
      <c r="AS311" s="130"/>
      <c r="AT311" s="130"/>
      <c r="AU311" s="130"/>
      <c r="AV311" s="130"/>
      <c r="AW311" s="130"/>
      <c r="AX311" s="130"/>
      <c r="AY311" s="130"/>
      <c r="AZ311" s="130"/>
      <c r="BA311" s="130"/>
      <c r="BB311" s="130"/>
      <c r="BC311" s="130"/>
      <c r="BD311" s="130"/>
      <c r="BE311" s="130"/>
      <c r="BF311" s="130"/>
      <c r="BG311" s="130"/>
      <c r="BH311" s="130"/>
      <c r="BI311" s="130"/>
      <c r="BJ311" s="130"/>
      <c r="BK311" s="130"/>
      <c r="BL311" s="130"/>
      <c r="BM311" s="130"/>
      <c r="BN311" s="130"/>
      <c r="BO311" s="130"/>
      <c r="BP311" s="130"/>
      <c r="BQ311" s="130"/>
      <c r="BR311" s="130"/>
      <c r="BS311" s="130"/>
      <c r="BT311" s="130"/>
      <c r="BU311" s="130"/>
      <c r="BV311" s="130"/>
      <c r="BW311" s="130"/>
      <c r="BX311" s="130"/>
      <c r="BY311" s="130"/>
      <c r="BZ311" s="130"/>
      <c r="CA311" s="130"/>
      <c r="CB311" s="130"/>
      <c r="CC311" s="130"/>
      <c r="CD311" s="130"/>
      <c r="CE311" s="130"/>
      <c r="CF311" s="130"/>
      <c r="CG311" s="130"/>
      <c r="CH311" s="130"/>
      <c r="CI311" s="130"/>
      <c r="CJ311" s="130"/>
      <c r="CK311" s="130"/>
      <c r="CL311" s="130"/>
      <c r="CM311" s="130"/>
      <c r="CN311" s="130"/>
      <c r="CO311" s="130"/>
      <c r="CP311" s="130"/>
      <c r="CQ311" s="130"/>
      <c r="CR311" s="130"/>
      <c r="CS311" s="130"/>
      <c r="CT311" s="130"/>
      <c r="CU311" s="130"/>
      <c r="CV311" s="130"/>
      <c r="CW311" s="130"/>
      <c r="CX311" s="130"/>
      <c r="CY311" s="130"/>
      <c r="CZ311" s="130"/>
      <c r="DA311" s="130"/>
      <c r="DB311" s="130"/>
      <c r="DC311" s="130"/>
      <c r="DD311" s="130"/>
      <c r="DE311" s="130"/>
      <c r="DF311" s="130"/>
      <c r="DG311" s="130"/>
      <c r="DH311" s="130"/>
      <c r="DI311" s="130"/>
      <c r="DJ311" s="130"/>
      <c r="DK311" s="130"/>
      <c r="DL311" s="130"/>
      <c r="DM311" s="130"/>
      <c r="DN311" s="130"/>
      <c r="DO311" s="130"/>
      <c r="DP311" s="130"/>
      <c r="DQ311" s="130"/>
      <c r="DR311" s="130"/>
      <c r="DS311" s="130"/>
      <c r="DT311" s="130"/>
      <c r="DU311" s="130"/>
      <c r="DV311" s="130"/>
      <c r="DW311" s="130"/>
      <c r="DX311" s="130"/>
      <c r="DY311" s="130"/>
      <c r="DZ311" s="130"/>
      <c r="EA311" s="130"/>
      <c r="EB311" s="130"/>
      <c r="EC311" s="130"/>
      <c r="ED311" s="130"/>
      <c r="EE311" s="130"/>
      <c r="EF311" s="130"/>
      <c r="EG311" s="130"/>
      <c r="EH311" s="130"/>
      <c r="EI311" s="130"/>
      <c r="EJ311" s="130"/>
      <c r="EK311" s="130"/>
      <c r="EL311" s="130"/>
      <c r="EM311" s="130"/>
      <c r="EN311" s="130"/>
      <c r="EO311" s="130"/>
      <c r="EP311" s="130"/>
      <c r="EQ311" s="130"/>
      <c r="ER311" s="130"/>
      <c r="ES311" s="130"/>
      <c r="ET311" s="130"/>
      <c r="EU311" s="130"/>
      <c r="EV311" s="130"/>
      <c r="EW311" s="130"/>
      <c r="EX311" s="130"/>
      <c r="EY311" s="130"/>
      <c r="EZ311" s="130"/>
      <c r="FA311" s="130"/>
      <c r="FB311" s="130"/>
      <c r="FC311" s="130"/>
      <c r="FD311" s="130"/>
      <c r="FE311" s="130"/>
      <c r="FF311" s="130"/>
      <c r="FG311" s="130"/>
      <c r="FH311" s="130"/>
      <c r="FI311" s="130"/>
      <c r="FJ311" s="130"/>
      <c r="FK311" s="130"/>
      <c r="FL311" s="130"/>
      <c r="FM311" s="130"/>
      <c r="FN311" s="130"/>
      <c r="FO311" s="130"/>
      <c r="FP311" s="130"/>
      <c r="FQ311" s="130"/>
      <c r="FR311" s="130"/>
      <c r="FS311" s="130"/>
      <c r="FT311" s="130"/>
      <c r="FU311" s="130"/>
      <c r="FV311" s="130"/>
      <c r="FW311" s="130"/>
      <c r="FX311" s="130"/>
      <c r="FY311" s="130"/>
      <c r="FZ311" s="130"/>
      <c r="GA311" s="130"/>
      <c r="GB311" s="130"/>
      <c r="GC311" s="130"/>
      <c r="GD311" s="130"/>
      <c r="GE311" s="130"/>
      <c r="GF311" s="130"/>
      <c r="GG311" s="130"/>
      <c r="GH311" s="130"/>
      <c r="GI311" s="130"/>
      <c r="GJ311" s="130"/>
      <c r="GK311" s="130"/>
      <c r="GL311" s="130"/>
      <c r="GM311" s="130"/>
      <c r="GN311" s="130"/>
      <c r="GO311" s="130"/>
      <c r="GP311" s="130"/>
      <c r="GQ311" s="130"/>
      <c r="GR311" s="130"/>
      <c r="GS311" s="130"/>
      <c r="GT311" s="130"/>
      <c r="GU311" s="130"/>
      <c r="GV311" s="130"/>
      <c r="GW311" s="130"/>
      <c r="GX311" s="130"/>
      <c r="GY311" s="130"/>
      <c r="GZ311" s="130"/>
      <c r="HA311" s="130"/>
      <c r="HB311" s="130"/>
      <c r="HC311" s="130"/>
      <c r="HD311" s="130"/>
      <c r="HE311" s="130"/>
      <c r="HF311" s="130"/>
      <c r="HG311" s="130"/>
      <c r="HH311" s="130"/>
      <c r="HI311" s="130"/>
      <c r="HJ311" s="130"/>
      <c r="HK311" s="130"/>
      <c r="HL311" s="130"/>
      <c r="HM311" s="130"/>
      <c r="HN311" s="130"/>
      <c r="HO311" s="130"/>
      <c r="HP311" s="130"/>
      <c r="HQ311" s="130"/>
      <c r="HR311" s="130"/>
      <c r="HS311" s="130"/>
      <c r="HT311" s="130"/>
      <c r="HU311" s="130"/>
      <c r="HV311" s="130"/>
      <c r="HW311" s="130"/>
      <c r="HX311" s="130"/>
      <c r="HY311" s="130"/>
      <c r="HZ311" s="130"/>
      <c r="IA311" s="130"/>
      <c r="IB311" s="130"/>
      <c r="IC311" s="130"/>
      <c r="ID311" s="130"/>
      <c r="IE311" s="130"/>
      <c r="IF311" s="130"/>
      <c r="IG311" s="130"/>
      <c r="IH311" s="130"/>
      <c r="II311" s="130"/>
      <c r="IJ311" s="130"/>
      <c r="IK311" s="130"/>
      <c r="IL311" s="130"/>
      <c r="IM311" s="130"/>
      <c r="IN311" s="130"/>
      <c r="IO311" s="130"/>
      <c r="IP311" s="130"/>
      <c r="IQ311" s="130"/>
      <c r="IR311" s="130"/>
      <c r="IS311" s="130"/>
      <c r="IT311" s="130"/>
      <c r="IU311" s="130"/>
      <c r="IV311" s="130"/>
      <c r="IW311" s="130"/>
    </row>
    <row r="312" spans="1:257">
      <c r="B312" s="75"/>
      <c r="C312" s="75" t="s">
        <v>1360</v>
      </c>
      <c r="D312" s="75" t="s">
        <v>1361</v>
      </c>
      <c r="E312" s="75" t="s">
        <v>1434</v>
      </c>
      <c r="F312" s="75" t="s">
        <v>1435</v>
      </c>
      <c r="G312" s="75" t="s">
        <v>55</v>
      </c>
    </row>
    <row r="313" spans="1:257">
      <c r="B313" s="75">
        <v>1</v>
      </c>
      <c r="C313" s="135" t="s">
        <v>1517</v>
      </c>
      <c r="D313" s="135" t="str">
        <f>CONCATENATE(PAR!$H$3)</f>
        <v>2026.</v>
      </c>
      <c r="E313" s="135" t="str">
        <f>CONCATENATE(PAR!$H$6)</f>
        <v>2027.</v>
      </c>
      <c r="F313" s="135" t="str">
        <f>CONCATENATE(PAR!$H$7," után")</f>
        <v>2028. után</v>
      </c>
      <c r="G313" s="135" t="s">
        <v>1438</v>
      </c>
    </row>
    <row r="314" spans="1:257">
      <c r="B314" s="75">
        <v>2</v>
      </c>
      <c r="C314" s="136" t="s">
        <v>1439</v>
      </c>
      <c r="D314" s="136"/>
      <c r="E314" s="136"/>
      <c r="F314" s="136"/>
      <c r="G314" s="136">
        <f t="shared" ref="G314" si="50">SUM(D314:F314)</f>
        <v>0</v>
      </c>
    </row>
    <row r="315" spans="1:257">
      <c r="B315" s="75">
        <v>3</v>
      </c>
      <c r="C315" s="137" t="s">
        <v>1440</v>
      </c>
      <c r="D315" s="138"/>
      <c r="E315" s="138"/>
      <c r="F315" s="138"/>
      <c r="G315" s="138">
        <f>SUM(D315:F315)</f>
        <v>0</v>
      </c>
    </row>
    <row r="316" spans="1:257">
      <c r="B316" s="75">
        <v>4</v>
      </c>
      <c r="C316" s="136" t="s">
        <v>1441</v>
      </c>
      <c r="D316" s="136"/>
      <c r="E316" s="136"/>
      <c r="F316" s="136"/>
      <c r="G316" s="136">
        <f t="shared" ref="G316:G319" si="51">SUM(D316:F316)</f>
        <v>0</v>
      </c>
    </row>
    <row r="317" spans="1:257">
      <c r="B317" s="75">
        <v>5</v>
      </c>
      <c r="C317" s="136" t="s">
        <v>1442</v>
      </c>
      <c r="D317" s="136"/>
      <c r="E317" s="136"/>
      <c r="F317" s="136"/>
      <c r="G317" s="136">
        <f t="shared" si="51"/>
        <v>0</v>
      </c>
    </row>
    <row r="318" spans="1:257">
      <c r="B318" s="75">
        <v>6</v>
      </c>
      <c r="C318" s="136" t="s">
        <v>1443</v>
      </c>
      <c r="D318" s="136"/>
      <c r="E318" s="136"/>
      <c r="F318" s="136"/>
      <c r="G318" s="136">
        <f t="shared" si="51"/>
        <v>0</v>
      </c>
    </row>
    <row r="319" spans="1:257">
      <c r="B319" s="75">
        <v>7</v>
      </c>
      <c r="C319" s="136" t="s">
        <v>1444</v>
      </c>
      <c r="D319" s="136"/>
      <c r="E319" s="136"/>
      <c r="F319" s="136"/>
      <c r="G319" s="136">
        <f t="shared" si="51"/>
        <v>0</v>
      </c>
    </row>
    <row r="320" spans="1:257">
      <c r="B320" s="75">
        <v>8</v>
      </c>
      <c r="C320" s="141" t="s">
        <v>1445</v>
      </c>
      <c r="D320" s="142">
        <f>D314+SUM(D316:D319)</f>
        <v>0</v>
      </c>
      <c r="E320" s="142">
        <f>E314+SUM(E316:E319)</f>
        <v>0</v>
      </c>
      <c r="F320" s="142">
        <f>F314+SUM(F316:F319)</f>
        <v>0</v>
      </c>
      <c r="G320" s="142">
        <f>G314+SUM(G316:G319)</f>
        <v>0</v>
      </c>
    </row>
    <row r="321" spans="1:257">
      <c r="B321" s="75">
        <v>9</v>
      </c>
      <c r="C321" s="143" t="s">
        <v>1446</v>
      </c>
      <c r="D321" s="136"/>
      <c r="E321" s="136"/>
      <c r="F321" s="136"/>
      <c r="G321" s="136">
        <f t="shared" ref="G321:G324" si="52">SUM(D321:F321)</f>
        <v>0</v>
      </c>
    </row>
    <row r="322" spans="1:257">
      <c r="B322" s="75">
        <v>10</v>
      </c>
      <c r="C322" s="144" t="s">
        <v>1447</v>
      </c>
      <c r="D322" s="136"/>
      <c r="E322" s="136"/>
      <c r="F322" s="136"/>
      <c r="G322" s="136">
        <f t="shared" si="52"/>
        <v>0</v>
      </c>
    </row>
    <row r="323" spans="1:257">
      <c r="B323" s="75">
        <v>11</v>
      </c>
      <c r="C323" s="143" t="s">
        <v>1448</v>
      </c>
      <c r="D323" s="136"/>
      <c r="E323" s="136"/>
      <c r="F323" s="136"/>
      <c r="G323" s="136">
        <f t="shared" si="52"/>
        <v>0</v>
      </c>
    </row>
    <row r="324" spans="1:257">
      <c r="B324" s="75">
        <v>12</v>
      </c>
      <c r="C324" s="143" t="s">
        <v>1449</v>
      </c>
      <c r="D324" s="136"/>
      <c r="E324" s="136"/>
      <c r="F324" s="136"/>
      <c r="G324" s="136">
        <f t="shared" si="52"/>
        <v>0</v>
      </c>
    </row>
    <row r="325" spans="1:257">
      <c r="B325" s="75">
        <v>13</v>
      </c>
      <c r="C325" s="139" t="s">
        <v>1512</v>
      </c>
      <c r="D325" s="140">
        <f>SUM(D321:D324)</f>
        <v>0</v>
      </c>
      <c r="E325" s="140">
        <f>SUM(E321:E324)</f>
        <v>0</v>
      </c>
      <c r="F325" s="140">
        <f>SUM(F321:F324)</f>
        <v>0</v>
      </c>
      <c r="G325" s="140">
        <f>SUM(G321:G324)</f>
        <v>0</v>
      </c>
    </row>
    <row r="326" spans="1:257" s="131" customFormat="1" ht="15.6">
      <c r="A326" s="130"/>
      <c r="B326" s="130"/>
      <c r="C326" s="130"/>
      <c r="D326" s="130"/>
      <c r="E326" s="130"/>
      <c r="F326" s="130"/>
      <c r="G326" s="130"/>
      <c r="H326" s="130"/>
      <c r="I326" s="130"/>
      <c r="J326" s="130"/>
      <c r="K326" s="130"/>
      <c r="L326" s="130"/>
      <c r="M326" s="130"/>
      <c r="N326" s="130"/>
      <c r="O326" s="130"/>
      <c r="P326" s="130"/>
      <c r="Q326" s="130"/>
      <c r="R326" s="130"/>
      <c r="S326" s="130"/>
      <c r="T326" s="130"/>
      <c r="U326" s="130"/>
      <c r="V326" s="130"/>
      <c r="W326" s="130"/>
      <c r="X326" s="130"/>
      <c r="Y326" s="130"/>
      <c r="Z326" s="130"/>
      <c r="AA326" s="130"/>
      <c r="AB326" s="130"/>
      <c r="AC326" s="130"/>
      <c r="AD326" s="130"/>
      <c r="AE326" s="130"/>
      <c r="AF326" s="130"/>
      <c r="AG326" s="130"/>
      <c r="AH326" s="130"/>
      <c r="AI326" s="130"/>
      <c r="AJ326" s="130"/>
      <c r="AK326" s="130"/>
      <c r="AL326" s="130"/>
      <c r="AM326" s="130"/>
      <c r="AN326" s="130"/>
      <c r="AO326" s="130"/>
      <c r="AP326" s="130"/>
      <c r="AQ326" s="130"/>
      <c r="AR326" s="130"/>
      <c r="AS326" s="130"/>
      <c r="AT326" s="130"/>
      <c r="AU326" s="130"/>
      <c r="AV326" s="130"/>
      <c r="AW326" s="130"/>
      <c r="AX326" s="130"/>
      <c r="AY326" s="130"/>
      <c r="AZ326" s="130"/>
      <c r="BA326" s="130"/>
      <c r="BB326" s="130"/>
      <c r="BC326" s="130"/>
      <c r="BD326" s="130"/>
      <c r="BE326" s="130"/>
      <c r="BF326" s="130"/>
      <c r="BG326" s="130"/>
      <c r="BH326" s="130"/>
      <c r="BI326" s="130"/>
      <c r="BJ326" s="130"/>
      <c r="BK326" s="130"/>
      <c r="BL326" s="130"/>
      <c r="BM326" s="130"/>
      <c r="BN326" s="130"/>
      <c r="BO326" s="130"/>
      <c r="BP326" s="130"/>
      <c r="BQ326" s="130"/>
      <c r="BR326" s="130"/>
      <c r="BS326" s="130"/>
      <c r="BT326" s="130"/>
      <c r="BU326" s="130"/>
      <c r="BV326" s="130"/>
      <c r="BW326" s="130"/>
      <c r="BX326" s="130"/>
      <c r="BY326" s="130"/>
      <c r="BZ326" s="130"/>
      <c r="CA326" s="130"/>
      <c r="CB326" s="130"/>
      <c r="CC326" s="130"/>
      <c r="CD326" s="130"/>
      <c r="CE326" s="130"/>
      <c r="CF326" s="130"/>
      <c r="CG326" s="130"/>
      <c r="CH326" s="130"/>
      <c r="CI326" s="130"/>
      <c r="CJ326" s="130"/>
      <c r="CK326" s="130"/>
      <c r="CL326" s="130"/>
      <c r="CM326" s="130"/>
      <c r="CN326" s="130"/>
      <c r="CO326" s="130"/>
      <c r="CP326" s="130"/>
      <c r="CQ326" s="130"/>
      <c r="CR326" s="130"/>
      <c r="CS326" s="130"/>
      <c r="CT326" s="130"/>
      <c r="CU326" s="130"/>
      <c r="CV326" s="130"/>
      <c r="CW326" s="130"/>
      <c r="CX326" s="130"/>
      <c r="CY326" s="130"/>
      <c r="CZ326" s="130"/>
      <c r="DA326" s="130"/>
      <c r="DB326" s="130"/>
      <c r="DC326" s="130"/>
      <c r="DD326" s="130"/>
      <c r="DE326" s="130"/>
      <c r="DF326" s="130"/>
      <c r="DG326" s="130"/>
      <c r="DH326" s="130"/>
      <c r="DI326" s="130"/>
      <c r="DJ326" s="130"/>
      <c r="DK326" s="130"/>
      <c r="DL326" s="130"/>
      <c r="DM326" s="130"/>
      <c r="DN326" s="130"/>
      <c r="DO326" s="130"/>
      <c r="DP326" s="130"/>
      <c r="DQ326" s="130"/>
      <c r="DR326" s="130"/>
      <c r="DS326" s="130"/>
      <c r="DT326" s="130"/>
      <c r="DU326" s="130"/>
      <c r="DV326" s="130"/>
      <c r="DW326" s="130"/>
      <c r="DX326" s="130"/>
      <c r="DY326" s="130"/>
      <c r="DZ326" s="130"/>
      <c r="EA326" s="130"/>
      <c r="EB326" s="130"/>
      <c r="EC326" s="130"/>
      <c r="ED326" s="130"/>
      <c r="EE326" s="130"/>
      <c r="EF326" s="130"/>
      <c r="EG326" s="130"/>
      <c r="EH326" s="130"/>
      <c r="EI326" s="130"/>
      <c r="EJ326" s="130"/>
      <c r="EK326" s="130"/>
      <c r="EL326" s="130"/>
      <c r="EM326" s="130"/>
      <c r="EN326" s="130"/>
      <c r="EO326" s="130"/>
      <c r="EP326" s="130"/>
      <c r="EQ326" s="130"/>
      <c r="ER326" s="130"/>
      <c r="ES326" s="130"/>
      <c r="ET326" s="130"/>
      <c r="EU326" s="130"/>
      <c r="EV326" s="130"/>
      <c r="EW326" s="130"/>
      <c r="EX326" s="130"/>
      <c r="EY326" s="130"/>
      <c r="EZ326" s="130"/>
      <c r="FA326" s="130"/>
      <c r="FB326" s="130"/>
      <c r="FC326" s="130"/>
      <c r="FD326" s="130"/>
      <c r="FE326" s="130"/>
      <c r="FF326" s="130"/>
      <c r="FG326" s="130"/>
      <c r="FH326" s="130"/>
      <c r="FI326" s="130"/>
      <c r="FJ326" s="130"/>
      <c r="FK326" s="130"/>
      <c r="FL326" s="130"/>
      <c r="FM326" s="130"/>
      <c r="FN326" s="130"/>
      <c r="FO326" s="130"/>
      <c r="FP326" s="130"/>
      <c r="FQ326" s="130"/>
      <c r="FR326" s="130"/>
      <c r="FS326" s="130"/>
      <c r="FT326" s="130"/>
      <c r="FU326" s="130"/>
      <c r="FV326" s="130"/>
      <c r="FW326" s="130"/>
      <c r="FX326" s="130"/>
      <c r="FY326" s="130"/>
      <c r="FZ326" s="130"/>
      <c r="GA326" s="130"/>
      <c r="GB326" s="130"/>
      <c r="GC326" s="130"/>
      <c r="GD326" s="130"/>
      <c r="GE326" s="130"/>
      <c r="GF326" s="130"/>
      <c r="GG326" s="130"/>
      <c r="GH326" s="130"/>
      <c r="GI326" s="130"/>
      <c r="GJ326" s="130"/>
      <c r="GK326" s="130"/>
      <c r="GL326" s="130"/>
      <c r="GM326" s="130"/>
      <c r="GN326" s="130"/>
      <c r="GO326" s="130"/>
      <c r="GP326" s="130"/>
      <c r="GQ326" s="130"/>
      <c r="GR326" s="130"/>
      <c r="GS326" s="130"/>
      <c r="GT326" s="130"/>
      <c r="GU326" s="130"/>
      <c r="GV326" s="130"/>
      <c r="GW326" s="130"/>
      <c r="GX326" s="130"/>
      <c r="GY326" s="130"/>
      <c r="GZ326" s="130"/>
      <c r="HA326" s="130"/>
      <c r="HB326" s="130"/>
      <c r="HC326" s="130"/>
      <c r="HD326" s="130"/>
      <c r="HE326" s="130"/>
      <c r="HF326" s="130"/>
      <c r="HG326" s="130"/>
      <c r="HH326" s="130"/>
      <c r="HI326" s="130"/>
      <c r="HJ326" s="130"/>
      <c r="HK326" s="130"/>
      <c r="HL326" s="130"/>
      <c r="HM326" s="130"/>
      <c r="HN326" s="130"/>
      <c r="HO326" s="130"/>
      <c r="HP326" s="130"/>
      <c r="HQ326" s="130"/>
      <c r="HR326" s="130"/>
      <c r="HS326" s="130"/>
      <c r="HT326" s="130"/>
      <c r="HU326" s="130"/>
      <c r="HV326" s="130"/>
      <c r="HW326" s="130"/>
      <c r="HX326" s="130"/>
      <c r="HY326" s="130"/>
      <c r="HZ326" s="130"/>
      <c r="IA326" s="130"/>
      <c r="IB326" s="130"/>
      <c r="IC326" s="130"/>
      <c r="ID326" s="130"/>
      <c r="IE326" s="130"/>
      <c r="IF326" s="130"/>
      <c r="IG326" s="130"/>
      <c r="IH326" s="130"/>
      <c r="II326" s="130"/>
      <c r="IJ326" s="130"/>
      <c r="IK326" s="130"/>
      <c r="IL326" s="130"/>
      <c r="IM326" s="130"/>
      <c r="IN326" s="130"/>
      <c r="IO326" s="130"/>
      <c r="IP326" s="130"/>
      <c r="IQ326" s="130"/>
      <c r="IR326" s="130"/>
      <c r="IS326" s="130"/>
      <c r="IT326" s="130"/>
      <c r="IU326" s="130"/>
      <c r="IV326" s="130"/>
      <c r="IW326" s="130"/>
    </row>
    <row r="327" spans="1:257" s="131" customFormat="1" ht="15.6">
      <c r="A327" s="130"/>
      <c r="B327" s="36" t="s">
        <v>1637</v>
      </c>
      <c r="C327" s="36"/>
      <c r="D327" s="588"/>
      <c r="E327" s="588"/>
      <c r="F327" s="588"/>
      <c r="G327" s="588"/>
      <c r="H327" s="130"/>
      <c r="I327" s="130"/>
      <c r="J327" s="130"/>
      <c r="K327" s="130"/>
      <c r="L327" s="130"/>
      <c r="M327" s="130"/>
      <c r="N327" s="130"/>
      <c r="O327" s="130"/>
      <c r="P327" s="130"/>
      <c r="Q327" s="130"/>
      <c r="R327" s="130"/>
      <c r="S327" s="130"/>
      <c r="T327" s="130"/>
      <c r="U327" s="130"/>
      <c r="V327" s="130"/>
      <c r="W327" s="130"/>
      <c r="X327" s="130"/>
      <c r="Y327" s="130"/>
      <c r="Z327" s="130"/>
      <c r="AA327" s="130"/>
      <c r="AB327" s="130"/>
      <c r="AC327" s="130"/>
      <c r="AD327" s="130"/>
      <c r="AE327" s="130"/>
      <c r="AF327" s="130"/>
      <c r="AG327" s="130"/>
      <c r="AH327" s="130"/>
      <c r="AI327" s="130"/>
      <c r="AJ327" s="130"/>
      <c r="AK327" s="130"/>
      <c r="AL327" s="130"/>
      <c r="AM327" s="130"/>
      <c r="AN327" s="130"/>
      <c r="AO327" s="130"/>
      <c r="AP327" s="130"/>
      <c r="AQ327" s="130"/>
      <c r="AR327" s="130"/>
      <c r="AS327" s="130"/>
      <c r="AT327" s="130"/>
      <c r="AU327" s="130"/>
      <c r="AV327" s="130"/>
      <c r="AW327" s="130"/>
      <c r="AX327" s="130"/>
      <c r="AY327" s="130"/>
      <c r="AZ327" s="130"/>
      <c r="BA327" s="130"/>
      <c r="BB327" s="130"/>
      <c r="BC327" s="130"/>
      <c r="BD327" s="130"/>
      <c r="BE327" s="130"/>
      <c r="BF327" s="130"/>
      <c r="BG327" s="130"/>
      <c r="BH327" s="130"/>
      <c r="BI327" s="130"/>
      <c r="BJ327" s="130"/>
      <c r="BK327" s="130"/>
      <c r="BL327" s="130"/>
      <c r="BM327" s="130"/>
      <c r="BN327" s="130"/>
      <c r="BO327" s="130"/>
      <c r="BP327" s="130"/>
      <c r="BQ327" s="130"/>
      <c r="BR327" s="130"/>
      <c r="BS327" s="130"/>
      <c r="BT327" s="130"/>
      <c r="BU327" s="130"/>
      <c r="BV327" s="130"/>
      <c r="BW327" s="130"/>
      <c r="BX327" s="130"/>
      <c r="BY327" s="130"/>
      <c r="BZ327" s="130"/>
      <c r="CA327" s="130"/>
      <c r="CB327" s="130"/>
      <c r="CC327" s="130"/>
      <c r="CD327" s="130"/>
      <c r="CE327" s="130"/>
      <c r="CF327" s="130"/>
      <c r="CG327" s="130"/>
      <c r="CH327" s="130"/>
      <c r="CI327" s="130"/>
      <c r="CJ327" s="130"/>
      <c r="CK327" s="130"/>
      <c r="CL327" s="130"/>
      <c r="CM327" s="130"/>
      <c r="CN327" s="130"/>
      <c r="CO327" s="130"/>
      <c r="CP327" s="130"/>
      <c r="CQ327" s="130"/>
      <c r="CR327" s="130"/>
      <c r="CS327" s="130"/>
      <c r="CT327" s="130"/>
      <c r="CU327" s="130"/>
      <c r="CV327" s="130"/>
      <c r="CW327" s="130"/>
      <c r="CX327" s="130"/>
      <c r="CY327" s="130"/>
      <c r="CZ327" s="130"/>
      <c r="DA327" s="130"/>
      <c r="DB327" s="130"/>
      <c r="DC327" s="130"/>
      <c r="DD327" s="130"/>
      <c r="DE327" s="130"/>
      <c r="DF327" s="130"/>
      <c r="DG327" s="130"/>
      <c r="DH327" s="130"/>
      <c r="DI327" s="130"/>
      <c r="DJ327" s="130"/>
      <c r="DK327" s="130"/>
      <c r="DL327" s="130"/>
      <c r="DM327" s="130"/>
      <c r="DN327" s="130"/>
      <c r="DO327" s="130"/>
      <c r="DP327" s="130"/>
      <c r="DQ327" s="130"/>
      <c r="DR327" s="130"/>
      <c r="DS327" s="130"/>
      <c r="DT327" s="130"/>
      <c r="DU327" s="130"/>
      <c r="DV327" s="130"/>
      <c r="DW327" s="130"/>
      <c r="DX327" s="130"/>
      <c r="DY327" s="130"/>
      <c r="DZ327" s="130"/>
      <c r="EA327" s="130"/>
      <c r="EB327" s="130"/>
      <c r="EC327" s="130"/>
      <c r="ED327" s="130"/>
      <c r="EE327" s="130"/>
      <c r="EF327" s="130"/>
      <c r="EG327" s="130"/>
      <c r="EH327" s="130"/>
      <c r="EI327" s="130"/>
      <c r="EJ327" s="130"/>
      <c r="EK327" s="130"/>
      <c r="EL327" s="130"/>
      <c r="EM327" s="130"/>
      <c r="EN327" s="130"/>
      <c r="EO327" s="130"/>
      <c r="EP327" s="130"/>
      <c r="EQ327" s="130"/>
      <c r="ER327" s="130"/>
      <c r="ES327" s="130"/>
      <c r="ET327" s="130"/>
      <c r="EU327" s="130"/>
      <c r="EV327" s="130"/>
      <c r="EW327" s="130"/>
      <c r="EX327" s="130"/>
      <c r="EY327" s="130"/>
      <c r="EZ327" s="130"/>
      <c r="FA327" s="130"/>
      <c r="FB327" s="130"/>
      <c r="FC327" s="130"/>
      <c r="FD327" s="130"/>
      <c r="FE327" s="130"/>
      <c r="FF327" s="130"/>
      <c r="FG327" s="130"/>
      <c r="FH327" s="130"/>
      <c r="FI327" s="130"/>
      <c r="FJ327" s="130"/>
      <c r="FK327" s="130"/>
      <c r="FL327" s="130"/>
      <c r="FM327" s="130"/>
      <c r="FN327" s="130"/>
      <c r="FO327" s="130"/>
      <c r="FP327" s="130"/>
      <c r="FQ327" s="130"/>
      <c r="FR327" s="130"/>
      <c r="FS327" s="130"/>
      <c r="FT327" s="130"/>
      <c r="FU327" s="130"/>
      <c r="FV327" s="130"/>
      <c r="FW327" s="130"/>
      <c r="FX327" s="130"/>
      <c r="FY327" s="130"/>
      <c r="FZ327" s="130"/>
      <c r="GA327" s="130"/>
      <c r="GB327" s="130"/>
      <c r="GC327" s="130"/>
      <c r="GD327" s="130"/>
      <c r="GE327" s="130"/>
      <c r="GF327" s="130"/>
      <c r="GG327" s="130"/>
      <c r="GH327" s="130"/>
      <c r="GI327" s="130"/>
      <c r="GJ327" s="130"/>
      <c r="GK327" s="130"/>
      <c r="GL327" s="130"/>
      <c r="GM327" s="130"/>
      <c r="GN327" s="130"/>
      <c r="GO327" s="130"/>
      <c r="GP327" s="130"/>
      <c r="GQ327" s="130"/>
      <c r="GR327" s="130"/>
      <c r="GS327" s="130"/>
      <c r="GT327" s="130"/>
      <c r="GU327" s="130"/>
      <c r="GV327" s="130"/>
      <c r="GW327" s="130"/>
      <c r="GX327" s="130"/>
      <c r="GY327" s="130"/>
      <c r="GZ327" s="130"/>
      <c r="HA327" s="130"/>
      <c r="HB327" s="130"/>
      <c r="HC327" s="130"/>
      <c r="HD327" s="130"/>
      <c r="HE327" s="130"/>
      <c r="HF327" s="130"/>
      <c r="HG327" s="130"/>
      <c r="HH327" s="130"/>
      <c r="HI327" s="130"/>
      <c r="HJ327" s="130"/>
      <c r="HK327" s="130"/>
      <c r="HL327" s="130"/>
      <c r="HM327" s="130"/>
      <c r="HN327" s="130"/>
      <c r="HO327" s="130"/>
      <c r="HP327" s="130"/>
      <c r="HQ327" s="130"/>
      <c r="HR327" s="130"/>
      <c r="HS327" s="130"/>
      <c r="HT327" s="130"/>
      <c r="HU327" s="130"/>
      <c r="HV327" s="130"/>
      <c r="HW327" s="130"/>
      <c r="HX327" s="130"/>
      <c r="HY327" s="130"/>
      <c r="HZ327" s="130"/>
      <c r="IA327" s="130"/>
      <c r="IB327" s="130"/>
      <c r="IC327" s="130"/>
      <c r="ID327" s="130"/>
      <c r="IE327" s="130"/>
      <c r="IF327" s="130"/>
      <c r="IG327" s="130"/>
      <c r="IH327" s="130"/>
      <c r="II327" s="130"/>
      <c r="IJ327" s="130"/>
      <c r="IK327" s="130"/>
      <c r="IL327" s="130"/>
      <c r="IM327" s="130"/>
      <c r="IN327" s="130"/>
      <c r="IO327" s="130"/>
      <c r="IP327" s="130"/>
      <c r="IQ327" s="130"/>
      <c r="IR327" s="130"/>
      <c r="IS327" s="130"/>
      <c r="IT327" s="130"/>
      <c r="IU327" s="130"/>
      <c r="IV327" s="130"/>
      <c r="IW327" s="130"/>
    </row>
    <row r="328" spans="1:257" s="131" customFormat="1" ht="15.6">
      <c r="A328" s="130"/>
      <c r="B328" s="130"/>
      <c r="C328" s="130"/>
      <c r="D328" s="130"/>
      <c r="E328" s="130"/>
      <c r="F328" s="587"/>
      <c r="G328" s="587"/>
      <c r="H328" s="130"/>
      <c r="I328" s="130"/>
      <c r="J328" s="130"/>
      <c r="K328" s="130"/>
      <c r="L328" s="130"/>
      <c r="M328" s="130"/>
      <c r="N328" s="130"/>
      <c r="O328" s="130"/>
      <c r="P328" s="130"/>
      <c r="Q328" s="130"/>
      <c r="R328" s="130"/>
      <c r="S328" s="130"/>
      <c r="T328" s="130"/>
      <c r="U328" s="130"/>
      <c r="V328" s="130"/>
      <c r="W328" s="130"/>
      <c r="X328" s="130"/>
      <c r="Y328" s="130"/>
      <c r="Z328" s="130"/>
      <c r="AA328" s="130"/>
      <c r="AB328" s="130"/>
      <c r="AC328" s="130"/>
      <c r="AD328" s="130"/>
      <c r="AE328" s="130"/>
      <c r="AF328" s="130"/>
      <c r="AG328" s="130"/>
      <c r="AH328" s="130"/>
      <c r="AI328" s="130"/>
      <c r="AJ328" s="130"/>
      <c r="AK328" s="130"/>
      <c r="AL328" s="130"/>
      <c r="AM328" s="130"/>
      <c r="AN328" s="130"/>
      <c r="AO328" s="130"/>
      <c r="AP328" s="130"/>
      <c r="AQ328" s="130"/>
      <c r="AR328" s="130"/>
      <c r="AS328" s="130"/>
      <c r="AT328" s="130"/>
      <c r="AU328" s="130"/>
      <c r="AV328" s="130"/>
      <c r="AW328" s="130"/>
      <c r="AX328" s="130"/>
      <c r="AY328" s="130"/>
      <c r="AZ328" s="130"/>
      <c r="BA328" s="130"/>
      <c r="BB328" s="130"/>
      <c r="BC328" s="130"/>
      <c r="BD328" s="130"/>
      <c r="BE328" s="130"/>
      <c r="BF328" s="130"/>
      <c r="BG328" s="130"/>
      <c r="BH328" s="130"/>
      <c r="BI328" s="130"/>
      <c r="BJ328" s="130"/>
      <c r="BK328" s="130"/>
      <c r="BL328" s="130"/>
      <c r="BM328" s="130"/>
      <c r="BN328" s="130"/>
      <c r="BO328" s="130"/>
      <c r="BP328" s="130"/>
      <c r="BQ328" s="130"/>
      <c r="BR328" s="130"/>
      <c r="BS328" s="130"/>
      <c r="BT328" s="130"/>
      <c r="BU328" s="130"/>
      <c r="BV328" s="130"/>
      <c r="BW328" s="130"/>
      <c r="BX328" s="130"/>
      <c r="BY328" s="130"/>
      <c r="BZ328" s="130"/>
      <c r="CA328" s="130"/>
      <c r="CB328" s="130"/>
      <c r="CC328" s="130"/>
      <c r="CD328" s="130"/>
      <c r="CE328" s="130"/>
      <c r="CF328" s="130"/>
      <c r="CG328" s="130"/>
      <c r="CH328" s="130"/>
      <c r="CI328" s="130"/>
      <c r="CJ328" s="130"/>
      <c r="CK328" s="130"/>
      <c r="CL328" s="130"/>
      <c r="CM328" s="130"/>
      <c r="CN328" s="130"/>
      <c r="CO328" s="130"/>
      <c r="CP328" s="130"/>
      <c r="CQ328" s="130"/>
      <c r="CR328" s="130"/>
      <c r="CS328" s="130"/>
      <c r="CT328" s="130"/>
      <c r="CU328" s="130"/>
      <c r="CV328" s="130"/>
      <c r="CW328" s="130"/>
      <c r="CX328" s="130"/>
      <c r="CY328" s="130"/>
      <c r="CZ328" s="130"/>
      <c r="DA328" s="130"/>
      <c r="DB328" s="130"/>
      <c r="DC328" s="130"/>
      <c r="DD328" s="130"/>
      <c r="DE328" s="130"/>
      <c r="DF328" s="130"/>
      <c r="DG328" s="130"/>
      <c r="DH328" s="130"/>
      <c r="DI328" s="130"/>
      <c r="DJ328" s="130"/>
      <c r="DK328" s="130"/>
      <c r="DL328" s="130"/>
      <c r="DM328" s="130"/>
      <c r="DN328" s="130"/>
      <c r="DO328" s="130"/>
      <c r="DP328" s="130"/>
      <c r="DQ328" s="130"/>
      <c r="DR328" s="130"/>
      <c r="DS328" s="130"/>
      <c r="DT328" s="130"/>
      <c r="DU328" s="130"/>
      <c r="DV328" s="130"/>
      <c r="DW328" s="130"/>
      <c r="DX328" s="130"/>
      <c r="DY328" s="130"/>
      <c r="DZ328" s="130"/>
      <c r="EA328" s="130"/>
      <c r="EB328" s="130"/>
      <c r="EC328" s="130"/>
      <c r="ED328" s="130"/>
      <c r="EE328" s="130"/>
      <c r="EF328" s="130"/>
      <c r="EG328" s="130"/>
      <c r="EH328" s="130"/>
      <c r="EI328" s="130"/>
      <c r="EJ328" s="130"/>
      <c r="EK328" s="130"/>
      <c r="EL328" s="130"/>
      <c r="EM328" s="130"/>
      <c r="EN328" s="130"/>
      <c r="EO328" s="130"/>
      <c r="EP328" s="130"/>
      <c r="EQ328" s="130"/>
      <c r="ER328" s="130"/>
      <c r="ES328" s="130"/>
      <c r="ET328" s="130"/>
      <c r="EU328" s="130"/>
      <c r="EV328" s="130"/>
      <c r="EW328" s="130"/>
      <c r="EX328" s="130"/>
      <c r="EY328" s="130"/>
      <c r="EZ328" s="130"/>
      <c r="FA328" s="130"/>
      <c r="FB328" s="130"/>
      <c r="FC328" s="130"/>
      <c r="FD328" s="130"/>
      <c r="FE328" s="130"/>
      <c r="FF328" s="130"/>
      <c r="FG328" s="130"/>
      <c r="FH328" s="130"/>
      <c r="FI328" s="130"/>
      <c r="FJ328" s="130"/>
      <c r="FK328" s="130"/>
      <c r="FL328" s="130"/>
      <c r="FM328" s="130"/>
      <c r="FN328" s="130"/>
      <c r="FO328" s="130"/>
      <c r="FP328" s="130"/>
      <c r="FQ328" s="130"/>
      <c r="FR328" s="130"/>
      <c r="FS328" s="130"/>
      <c r="FT328" s="130"/>
      <c r="FU328" s="130"/>
      <c r="FV328" s="130"/>
      <c r="FW328" s="130"/>
      <c r="FX328" s="130"/>
      <c r="FY328" s="130"/>
      <c r="FZ328" s="130"/>
      <c r="GA328" s="130"/>
      <c r="GB328" s="130"/>
      <c r="GC328" s="130"/>
      <c r="GD328" s="130"/>
      <c r="GE328" s="130"/>
      <c r="GF328" s="130"/>
      <c r="GG328" s="130"/>
      <c r="GH328" s="130"/>
      <c r="GI328" s="130"/>
      <c r="GJ328" s="130"/>
      <c r="GK328" s="130"/>
      <c r="GL328" s="130"/>
      <c r="GM328" s="130"/>
      <c r="GN328" s="130"/>
      <c r="GO328" s="130"/>
      <c r="GP328" s="130"/>
      <c r="GQ328" s="130"/>
      <c r="GR328" s="130"/>
      <c r="GS328" s="130"/>
      <c r="GT328" s="130"/>
      <c r="GU328" s="130"/>
      <c r="GV328" s="130"/>
      <c r="GW328" s="130"/>
      <c r="GX328" s="130"/>
      <c r="GY328" s="130"/>
      <c r="GZ328" s="130"/>
      <c r="HA328" s="130"/>
      <c r="HB328" s="130"/>
      <c r="HC328" s="130"/>
      <c r="HD328" s="130"/>
      <c r="HE328" s="130"/>
      <c r="HF328" s="130"/>
      <c r="HG328" s="130"/>
      <c r="HH328" s="130"/>
      <c r="HI328" s="130"/>
      <c r="HJ328" s="130"/>
      <c r="HK328" s="130"/>
      <c r="HL328" s="130"/>
      <c r="HM328" s="130"/>
      <c r="HN328" s="130"/>
      <c r="HO328" s="130"/>
      <c r="HP328" s="130"/>
      <c r="HQ328" s="130"/>
      <c r="HR328" s="130"/>
      <c r="HS328" s="130"/>
      <c r="HT328" s="130"/>
      <c r="HU328" s="130"/>
      <c r="HV328" s="130"/>
      <c r="HW328" s="130"/>
      <c r="HX328" s="130"/>
      <c r="HY328" s="130"/>
      <c r="HZ328" s="130"/>
      <c r="IA328" s="130"/>
      <c r="IB328" s="130"/>
      <c r="IC328" s="130"/>
      <c r="ID328" s="130"/>
      <c r="IE328" s="130"/>
      <c r="IF328" s="130"/>
      <c r="IG328" s="130"/>
      <c r="IH328" s="130"/>
      <c r="II328" s="130"/>
      <c r="IJ328" s="130"/>
      <c r="IK328" s="130"/>
      <c r="IL328" s="130"/>
      <c r="IM328" s="130"/>
      <c r="IN328" s="130"/>
      <c r="IO328" s="130"/>
      <c r="IP328" s="130"/>
      <c r="IQ328" s="130"/>
      <c r="IR328" s="130"/>
      <c r="IS328" s="130"/>
      <c r="IT328" s="130"/>
      <c r="IU328" s="130"/>
      <c r="IV328" s="130"/>
      <c r="IW328" s="130"/>
    </row>
    <row r="329" spans="1:257">
      <c r="B329" s="75"/>
      <c r="C329" s="75" t="s">
        <v>1360</v>
      </c>
      <c r="D329" s="75" t="s">
        <v>1361</v>
      </c>
      <c r="E329" s="75" t="s">
        <v>1434</v>
      </c>
      <c r="F329" s="75" t="s">
        <v>1435</v>
      </c>
      <c r="G329" s="75" t="s">
        <v>55</v>
      </c>
    </row>
    <row r="330" spans="1:257">
      <c r="B330" s="75">
        <v>1</v>
      </c>
      <c r="C330" s="135" t="s">
        <v>1517</v>
      </c>
      <c r="D330" s="135" t="str">
        <f>CONCATENATE(PAR!$H$3)</f>
        <v>2026.</v>
      </c>
      <c r="E330" s="135" t="str">
        <f>CONCATENATE(PAR!$H$6)</f>
        <v>2027.</v>
      </c>
      <c r="F330" s="135" t="str">
        <f>CONCATENATE(PAR!$H$7," után")</f>
        <v>2028. után</v>
      </c>
      <c r="G330" s="135" t="s">
        <v>1438</v>
      </c>
    </row>
    <row r="331" spans="1:257">
      <c r="B331" s="75">
        <v>2</v>
      </c>
      <c r="C331" s="136" t="s">
        <v>1439</v>
      </c>
      <c r="D331" s="136"/>
      <c r="E331" s="136"/>
      <c r="F331" s="136"/>
      <c r="G331" s="136">
        <f t="shared" ref="G331" si="53">SUM(D331:F331)</f>
        <v>0</v>
      </c>
    </row>
    <row r="332" spans="1:257">
      <c r="B332" s="75">
        <v>3</v>
      </c>
      <c r="C332" s="137" t="s">
        <v>1440</v>
      </c>
      <c r="D332" s="138"/>
      <c r="E332" s="138"/>
      <c r="F332" s="138"/>
      <c r="G332" s="138">
        <f>SUM(D332:F332)</f>
        <v>0</v>
      </c>
    </row>
    <row r="333" spans="1:257">
      <c r="B333" s="75">
        <v>4</v>
      </c>
      <c r="C333" s="136" t="s">
        <v>1441</v>
      </c>
      <c r="D333" s="136"/>
      <c r="E333" s="136"/>
      <c r="F333" s="136"/>
      <c r="G333" s="136">
        <f t="shared" ref="G333:G336" si="54">SUM(D333:F333)</f>
        <v>0</v>
      </c>
    </row>
    <row r="334" spans="1:257">
      <c r="B334" s="75">
        <v>5</v>
      </c>
      <c r="C334" s="136" t="s">
        <v>1442</v>
      </c>
      <c r="D334" s="136"/>
      <c r="E334" s="136"/>
      <c r="F334" s="136"/>
      <c r="G334" s="136">
        <f t="shared" si="54"/>
        <v>0</v>
      </c>
    </row>
    <row r="335" spans="1:257">
      <c r="B335" s="75">
        <v>6</v>
      </c>
      <c r="C335" s="136" t="s">
        <v>1443</v>
      </c>
      <c r="D335" s="136"/>
      <c r="E335" s="136"/>
      <c r="F335" s="136"/>
      <c r="G335" s="136">
        <f t="shared" si="54"/>
        <v>0</v>
      </c>
    </row>
    <row r="336" spans="1:257">
      <c r="B336" s="75">
        <v>7</v>
      </c>
      <c r="C336" s="136" t="s">
        <v>1444</v>
      </c>
      <c r="D336" s="136"/>
      <c r="E336" s="136"/>
      <c r="F336" s="136"/>
      <c r="G336" s="136">
        <f t="shared" si="54"/>
        <v>0</v>
      </c>
    </row>
    <row r="337" spans="1:257">
      <c r="B337" s="75">
        <v>8</v>
      </c>
      <c r="C337" s="141" t="s">
        <v>1445</v>
      </c>
      <c r="D337" s="142">
        <f>D331+SUM(D333:D336)</f>
        <v>0</v>
      </c>
      <c r="E337" s="142">
        <f>E331+SUM(E333:E336)</f>
        <v>0</v>
      </c>
      <c r="F337" s="142">
        <f>F331+SUM(F333:F336)</f>
        <v>0</v>
      </c>
      <c r="G337" s="142">
        <f>G331+SUM(G333:G336)</f>
        <v>0</v>
      </c>
    </row>
    <row r="338" spans="1:257">
      <c r="B338" s="75">
        <v>9</v>
      </c>
      <c r="C338" s="143" t="s">
        <v>1446</v>
      </c>
      <c r="D338" s="136"/>
      <c r="E338" s="136"/>
      <c r="F338" s="136"/>
      <c r="G338" s="136">
        <f t="shared" ref="G338:G341" si="55">SUM(D338:F338)</f>
        <v>0</v>
      </c>
    </row>
    <row r="339" spans="1:257">
      <c r="B339" s="75">
        <v>10</v>
      </c>
      <c r="C339" s="144" t="s">
        <v>1447</v>
      </c>
      <c r="D339" s="136"/>
      <c r="E339" s="136"/>
      <c r="F339" s="136"/>
      <c r="G339" s="136">
        <f t="shared" si="55"/>
        <v>0</v>
      </c>
    </row>
    <row r="340" spans="1:257">
      <c r="B340" s="75">
        <v>11</v>
      </c>
      <c r="C340" s="143" t="s">
        <v>1448</v>
      </c>
      <c r="D340" s="136"/>
      <c r="E340" s="136"/>
      <c r="F340" s="136"/>
      <c r="G340" s="136">
        <f t="shared" si="55"/>
        <v>0</v>
      </c>
    </row>
    <row r="341" spans="1:257">
      <c r="B341" s="75">
        <v>12</v>
      </c>
      <c r="C341" s="143" t="s">
        <v>1449</v>
      </c>
      <c r="D341" s="136"/>
      <c r="E341" s="136"/>
      <c r="F341" s="136"/>
      <c r="G341" s="136">
        <f t="shared" si="55"/>
        <v>0</v>
      </c>
    </row>
    <row r="342" spans="1:257">
      <c r="B342" s="75">
        <v>13</v>
      </c>
      <c r="C342" s="139" t="s">
        <v>1512</v>
      </c>
      <c r="D342" s="140">
        <f>SUM(D338:D341)</f>
        <v>0</v>
      </c>
      <c r="E342" s="140">
        <f>SUM(E338:E341)</f>
        <v>0</v>
      </c>
      <c r="F342" s="140">
        <f>SUM(F338:F341)</f>
        <v>0</v>
      </c>
      <c r="G342" s="140">
        <f>SUM(G338:G341)</f>
        <v>0</v>
      </c>
    </row>
    <row r="343" spans="1:257" s="131" customFormat="1" ht="15.6">
      <c r="A343" s="130"/>
      <c r="B343" s="130"/>
      <c r="C343" s="130"/>
      <c r="D343" s="130"/>
      <c r="E343" s="130"/>
      <c r="F343" s="130"/>
      <c r="G343" s="130"/>
      <c r="H343" s="130"/>
      <c r="I343" s="130"/>
      <c r="J343" s="130"/>
      <c r="K343" s="130"/>
      <c r="L343" s="130"/>
      <c r="M343" s="130"/>
      <c r="N343" s="130"/>
      <c r="O343" s="130"/>
      <c r="P343" s="130"/>
      <c r="Q343" s="130"/>
      <c r="R343" s="130"/>
      <c r="S343" s="130"/>
      <c r="T343" s="130"/>
      <c r="U343" s="130"/>
      <c r="V343" s="130"/>
      <c r="W343" s="130"/>
      <c r="X343" s="130"/>
      <c r="Y343" s="130"/>
      <c r="Z343" s="130"/>
      <c r="AA343" s="130"/>
      <c r="AB343" s="130"/>
      <c r="AC343" s="130"/>
      <c r="AD343" s="130"/>
      <c r="AE343" s="130"/>
      <c r="AF343" s="130"/>
      <c r="AG343" s="130"/>
      <c r="AH343" s="130"/>
      <c r="AI343" s="130"/>
      <c r="AJ343" s="130"/>
      <c r="AK343" s="130"/>
      <c r="AL343" s="130"/>
      <c r="AM343" s="130"/>
      <c r="AN343" s="130"/>
      <c r="AO343" s="130"/>
      <c r="AP343" s="130"/>
      <c r="AQ343" s="130"/>
      <c r="AR343" s="130"/>
      <c r="AS343" s="130"/>
      <c r="AT343" s="130"/>
      <c r="AU343" s="130"/>
      <c r="AV343" s="130"/>
      <c r="AW343" s="130"/>
      <c r="AX343" s="130"/>
      <c r="AY343" s="130"/>
      <c r="AZ343" s="130"/>
      <c r="BA343" s="130"/>
      <c r="BB343" s="130"/>
      <c r="BC343" s="130"/>
      <c r="BD343" s="130"/>
      <c r="BE343" s="130"/>
      <c r="BF343" s="130"/>
      <c r="BG343" s="130"/>
      <c r="BH343" s="130"/>
      <c r="BI343" s="130"/>
      <c r="BJ343" s="130"/>
      <c r="BK343" s="130"/>
      <c r="BL343" s="130"/>
      <c r="BM343" s="130"/>
      <c r="BN343" s="130"/>
      <c r="BO343" s="130"/>
      <c r="BP343" s="130"/>
      <c r="BQ343" s="130"/>
      <c r="BR343" s="130"/>
      <c r="BS343" s="130"/>
      <c r="BT343" s="130"/>
      <c r="BU343" s="130"/>
      <c r="BV343" s="130"/>
      <c r="BW343" s="130"/>
      <c r="BX343" s="130"/>
      <c r="BY343" s="130"/>
      <c r="BZ343" s="130"/>
      <c r="CA343" s="130"/>
      <c r="CB343" s="130"/>
      <c r="CC343" s="130"/>
      <c r="CD343" s="130"/>
      <c r="CE343" s="130"/>
      <c r="CF343" s="130"/>
      <c r="CG343" s="130"/>
      <c r="CH343" s="130"/>
      <c r="CI343" s="130"/>
      <c r="CJ343" s="130"/>
      <c r="CK343" s="130"/>
      <c r="CL343" s="130"/>
      <c r="CM343" s="130"/>
      <c r="CN343" s="130"/>
      <c r="CO343" s="130"/>
      <c r="CP343" s="130"/>
      <c r="CQ343" s="130"/>
      <c r="CR343" s="130"/>
      <c r="CS343" s="130"/>
      <c r="CT343" s="130"/>
      <c r="CU343" s="130"/>
      <c r="CV343" s="130"/>
      <c r="CW343" s="130"/>
      <c r="CX343" s="130"/>
      <c r="CY343" s="130"/>
      <c r="CZ343" s="130"/>
      <c r="DA343" s="130"/>
      <c r="DB343" s="130"/>
      <c r="DC343" s="130"/>
      <c r="DD343" s="130"/>
      <c r="DE343" s="130"/>
      <c r="DF343" s="130"/>
      <c r="DG343" s="130"/>
      <c r="DH343" s="130"/>
      <c r="DI343" s="130"/>
      <c r="DJ343" s="130"/>
      <c r="DK343" s="130"/>
      <c r="DL343" s="130"/>
      <c r="DM343" s="130"/>
      <c r="DN343" s="130"/>
      <c r="DO343" s="130"/>
      <c r="DP343" s="130"/>
      <c r="DQ343" s="130"/>
      <c r="DR343" s="130"/>
      <c r="DS343" s="130"/>
      <c r="DT343" s="130"/>
      <c r="DU343" s="130"/>
      <c r="DV343" s="130"/>
      <c r="DW343" s="130"/>
      <c r="DX343" s="130"/>
      <c r="DY343" s="130"/>
      <c r="DZ343" s="130"/>
      <c r="EA343" s="130"/>
      <c r="EB343" s="130"/>
      <c r="EC343" s="130"/>
      <c r="ED343" s="130"/>
      <c r="EE343" s="130"/>
      <c r="EF343" s="130"/>
      <c r="EG343" s="130"/>
      <c r="EH343" s="130"/>
      <c r="EI343" s="130"/>
      <c r="EJ343" s="130"/>
      <c r="EK343" s="130"/>
      <c r="EL343" s="130"/>
      <c r="EM343" s="130"/>
      <c r="EN343" s="130"/>
      <c r="EO343" s="130"/>
      <c r="EP343" s="130"/>
      <c r="EQ343" s="130"/>
      <c r="ER343" s="130"/>
      <c r="ES343" s="130"/>
      <c r="ET343" s="130"/>
      <c r="EU343" s="130"/>
      <c r="EV343" s="130"/>
      <c r="EW343" s="130"/>
      <c r="EX343" s="130"/>
      <c r="EY343" s="130"/>
      <c r="EZ343" s="130"/>
      <c r="FA343" s="130"/>
      <c r="FB343" s="130"/>
      <c r="FC343" s="130"/>
      <c r="FD343" s="130"/>
      <c r="FE343" s="130"/>
      <c r="FF343" s="130"/>
      <c r="FG343" s="130"/>
      <c r="FH343" s="130"/>
      <c r="FI343" s="130"/>
      <c r="FJ343" s="130"/>
      <c r="FK343" s="130"/>
      <c r="FL343" s="130"/>
      <c r="FM343" s="130"/>
      <c r="FN343" s="130"/>
      <c r="FO343" s="130"/>
      <c r="FP343" s="130"/>
      <c r="FQ343" s="130"/>
      <c r="FR343" s="130"/>
      <c r="FS343" s="130"/>
      <c r="FT343" s="130"/>
      <c r="FU343" s="130"/>
      <c r="FV343" s="130"/>
      <c r="FW343" s="130"/>
      <c r="FX343" s="130"/>
      <c r="FY343" s="130"/>
      <c r="FZ343" s="130"/>
      <c r="GA343" s="130"/>
      <c r="GB343" s="130"/>
      <c r="GC343" s="130"/>
      <c r="GD343" s="130"/>
      <c r="GE343" s="130"/>
      <c r="GF343" s="130"/>
      <c r="GG343" s="130"/>
      <c r="GH343" s="130"/>
      <c r="GI343" s="130"/>
      <c r="GJ343" s="130"/>
      <c r="GK343" s="130"/>
      <c r="GL343" s="130"/>
      <c r="GM343" s="130"/>
      <c r="GN343" s="130"/>
      <c r="GO343" s="130"/>
      <c r="GP343" s="130"/>
      <c r="GQ343" s="130"/>
      <c r="GR343" s="130"/>
      <c r="GS343" s="130"/>
      <c r="GT343" s="130"/>
      <c r="GU343" s="130"/>
      <c r="GV343" s="130"/>
      <c r="GW343" s="130"/>
      <c r="GX343" s="130"/>
      <c r="GY343" s="130"/>
      <c r="GZ343" s="130"/>
      <c r="HA343" s="130"/>
      <c r="HB343" s="130"/>
      <c r="HC343" s="130"/>
      <c r="HD343" s="130"/>
      <c r="HE343" s="130"/>
      <c r="HF343" s="130"/>
      <c r="HG343" s="130"/>
      <c r="HH343" s="130"/>
      <c r="HI343" s="130"/>
      <c r="HJ343" s="130"/>
      <c r="HK343" s="130"/>
      <c r="HL343" s="130"/>
      <c r="HM343" s="130"/>
      <c r="HN343" s="130"/>
      <c r="HO343" s="130"/>
      <c r="HP343" s="130"/>
      <c r="HQ343" s="130"/>
      <c r="HR343" s="130"/>
      <c r="HS343" s="130"/>
      <c r="HT343" s="130"/>
      <c r="HU343" s="130"/>
      <c r="HV343" s="130"/>
      <c r="HW343" s="130"/>
      <c r="HX343" s="130"/>
      <c r="HY343" s="130"/>
      <c r="HZ343" s="130"/>
      <c r="IA343" s="130"/>
      <c r="IB343" s="130"/>
      <c r="IC343" s="130"/>
      <c r="ID343" s="130"/>
      <c r="IE343" s="130"/>
      <c r="IF343" s="130"/>
      <c r="IG343" s="130"/>
      <c r="IH343" s="130"/>
      <c r="II343" s="130"/>
      <c r="IJ343" s="130"/>
      <c r="IK343" s="130"/>
      <c r="IL343" s="130"/>
      <c r="IM343" s="130"/>
      <c r="IN343" s="130"/>
      <c r="IO343" s="130"/>
      <c r="IP343" s="130"/>
      <c r="IQ343" s="130"/>
      <c r="IR343" s="130"/>
      <c r="IS343" s="130"/>
      <c r="IT343" s="130"/>
      <c r="IU343" s="130"/>
      <c r="IV343" s="130"/>
      <c r="IW343" s="130"/>
    </row>
    <row r="344" spans="1:257" s="131" customFormat="1" ht="15.6">
      <c r="A344" s="130"/>
      <c r="B344" s="36" t="s">
        <v>1638</v>
      </c>
      <c r="C344" s="36"/>
      <c r="D344" s="588"/>
      <c r="E344" s="588"/>
      <c r="F344" s="588"/>
      <c r="G344" s="588"/>
      <c r="H344" s="130"/>
      <c r="I344" s="130"/>
      <c r="J344" s="130"/>
      <c r="K344" s="130"/>
      <c r="L344" s="130"/>
      <c r="M344" s="130"/>
      <c r="N344" s="130"/>
      <c r="O344" s="130"/>
      <c r="P344" s="130"/>
      <c r="Q344" s="130"/>
      <c r="R344" s="130"/>
      <c r="S344" s="130"/>
      <c r="T344" s="130"/>
      <c r="U344" s="130"/>
      <c r="V344" s="130"/>
      <c r="W344" s="130"/>
      <c r="X344" s="130"/>
      <c r="Y344" s="130"/>
      <c r="Z344" s="130"/>
      <c r="AA344" s="130"/>
      <c r="AB344" s="130"/>
      <c r="AC344" s="130"/>
      <c r="AD344" s="130"/>
      <c r="AE344" s="130"/>
      <c r="AF344" s="130"/>
      <c r="AG344" s="130"/>
      <c r="AH344" s="130"/>
      <c r="AI344" s="130"/>
      <c r="AJ344" s="130"/>
      <c r="AK344" s="130"/>
      <c r="AL344" s="130"/>
      <c r="AM344" s="130"/>
      <c r="AN344" s="130"/>
      <c r="AO344" s="130"/>
      <c r="AP344" s="130"/>
      <c r="AQ344" s="130"/>
      <c r="AR344" s="130"/>
      <c r="AS344" s="130"/>
      <c r="AT344" s="130"/>
      <c r="AU344" s="130"/>
      <c r="AV344" s="130"/>
      <c r="AW344" s="130"/>
      <c r="AX344" s="130"/>
      <c r="AY344" s="130"/>
      <c r="AZ344" s="130"/>
      <c r="BA344" s="130"/>
      <c r="BB344" s="130"/>
      <c r="BC344" s="130"/>
      <c r="BD344" s="130"/>
      <c r="BE344" s="130"/>
      <c r="BF344" s="130"/>
      <c r="BG344" s="130"/>
      <c r="BH344" s="130"/>
      <c r="BI344" s="130"/>
      <c r="BJ344" s="130"/>
      <c r="BK344" s="130"/>
      <c r="BL344" s="130"/>
      <c r="BM344" s="130"/>
      <c r="BN344" s="130"/>
      <c r="BO344" s="130"/>
      <c r="BP344" s="130"/>
      <c r="BQ344" s="130"/>
      <c r="BR344" s="130"/>
      <c r="BS344" s="130"/>
      <c r="BT344" s="130"/>
      <c r="BU344" s="130"/>
      <c r="BV344" s="130"/>
      <c r="BW344" s="130"/>
      <c r="BX344" s="130"/>
      <c r="BY344" s="130"/>
      <c r="BZ344" s="130"/>
      <c r="CA344" s="130"/>
      <c r="CB344" s="130"/>
      <c r="CC344" s="130"/>
      <c r="CD344" s="130"/>
      <c r="CE344" s="130"/>
      <c r="CF344" s="130"/>
      <c r="CG344" s="130"/>
      <c r="CH344" s="130"/>
      <c r="CI344" s="130"/>
      <c r="CJ344" s="130"/>
      <c r="CK344" s="130"/>
      <c r="CL344" s="130"/>
      <c r="CM344" s="130"/>
      <c r="CN344" s="130"/>
      <c r="CO344" s="130"/>
      <c r="CP344" s="130"/>
      <c r="CQ344" s="130"/>
      <c r="CR344" s="130"/>
      <c r="CS344" s="130"/>
      <c r="CT344" s="130"/>
      <c r="CU344" s="130"/>
      <c r="CV344" s="130"/>
      <c r="CW344" s="130"/>
      <c r="CX344" s="130"/>
      <c r="CY344" s="130"/>
      <c r="CZ344" s="130"/>
      <c r="DA344" s="130"/>
      <c r="DB344" s="130"/>
      <c r="DC344" s="130"/>
      <c r="DD344" s="130"/>
      <c r="DE344" s="130"/>
      <c r="DF344" s="130"/>
      <c r="DG344" s="130"/>
      <c r="DH344" s="130"/>
      <c r="DI344" s="130"/>
      <c r="DJ344" s="130"/>
      <c r="DK344" s="130"/>
      <c r="DL344" s="130"/>
      <c r="DM344" s="130"/>
      <c r="DN344" s="130"/>
      <c r="DO344" s="130"/>
      <c r="DP344" s="130"/>
      <c r="DQ344" s="130"/>
      <c r="DR344" s="130"/>
      <c r="DS344" s="130"/>
      <c r="DT344" s="130"/>
      <c r="DU344" s="130"/>
      <c r="DV344" s="130"/>
      <c r="DW344" s="130"/>
      <c r="DX344" s="130"/>
      <c r="DY344" s="130"/>
      <c r="DZ344" s="130"/>
      <c r="EA344" s="130"/>
      <c r="EB344" s="130"/>
      <c r="EC344" s="130"/>
      <c r="ED344" s="130"/>
      <c r="EE344" s="130"/>
      <c r="EF344" s="130"/>
      <c r="EG344" s="130"/>
      <c r="EH344" s="130"/>
      <c r="EI344" s="130"/>
      <c r="EJ344" s="130"/>
      <c r="EK344" s="130"/>
      <c r="EL344" s="130"/>
      <c r="EM344" s="130"/>
      <c r="EN344" s="130"/>
      <c r="EO344" s="130"/>
      <c r="EP344" s="130"/>
      <c r="EQ344" s="130"/>
      <c r="ER344" s="130"/>
      <c r="ES344" s="130"/>
      <c r="ET344" s="130"/>
      <c r="EU344" s="130"/>
      <c r="EV344" s="130"/>
      <c r="EW344" s="130"/>
      <c r="EX344" s="130"/>
      <c r="EY344" s="130"/>
      <c r="EZ344" s="130"/>
      <c r="FA344" s="130"/>
      <c r="FB344" s="130"/>
      <c r="FC344" s="130"/>
      <c r="FD344" s="130"/>
      <c r="FE344" s="130"/>
      <c r="FF344" s="130"/>
      <c r="FG344" s="130"/>
      <c r="FH344" s="130"/>
      <c r="FI344" s="130"/>
      <c r="FJ344" s="130"/>
      <c r="FK344" s="130"/>
      <c r="FL344" s="130"/>
      <c r="FM344" s="130"/>
      <c r="FN344" s="130"/>
      <c r="FO344" s="130"/>
      <c r="FP344" s="130"/>
      <c r="FQ344" s="130"/>
      <c r="FR344" s="130"/>
      <c r="FS344" s="130"/>
      <c r="FT344" s="130"/>
      <c r="FU344" s="130"/>
      <c r="FV344" s="130"/>
      <c r="FW344" s="130"/>
      <c r="FX344" s="130"/>
      <c r="FY344" s="130"/>
      <c r="FZ344" s="130"/>
      <c r="GA344" s="130"/>
      <c r="GB344" s="130"/>
      <c r="GC344" s="130"/>
      <c r="GD344" s="130"/>
      <c r="GE344" s="130"/>
      <c r="GF344" s="130"/>
      <c r="GG344" s="130"/>
      <c r="GH344" s="130"/>
      <c r="GI344" s="130"/>
      <c r="GJ344" s="130"/>
      <c r="GK344" s="130"/>
      <c r="GL344" s="130"/>
      <c r="GM344" s="130"/>
      <c r="GN344" s="130"/>
      <c r="GO344" s="130"/>
      <c r="GP344" s="130"/>
      <c r="GQ344" s="130"/>
      <c r="GR344" s="130"/>
      <c r="GS344" s="130"/>
      <c r="GT344" s="130"/>
      <c r="GU344" s="130"/>
      <c r="GV344" s="130"/>
      <c r="GW344" s="130"/>
      <c r="GX344" s="130"/>
      <c r="GY344" s="130"/>
      <c r="GZ344" s="130"/>
      <c r="HA344" s="130"/>
      <c r="HB344" s="130"/>
      <c r="HC344" s="130"/>
      <c r="HD344" s="130"/>
      <c r="HE344" s="130"/>
      <c r="HF344" s="130"/>
      <c r="HG344" s="130"/>
      <c r="HH344" s="130"/>
      <c r="HI344" s="130"/>
      <c r="HJ344" s="130"/>
      <c r="HK344" s="130"/>
      <c r="HL344" s="130"/>
      <c r="HM344" s="130"/>
      <c r="HN344" s="130"/>
      <c r="HO344" s="130"/>
      <c r="HP344" s="130"/>
      <c r="HQ344" s="130"/>
      <c r="HR344" s="130"/>
      <c r="HS344" s="130"/>
      <c r="HT344" s="130"/>
      <c r="HU344" s="130"/>
      <c r="HV344" s="130"/>
      <c r="HW344" s="130"/>
      <c r="HX344" s="130"/>
      <c r="HY344" s="130"/>
      <c r="HZ344" s="130"/>
      <c r="IA344" s="130"/>
      <c r="IB344" s="130"/>
      <c r="IC344" s="130"/>
      <c r="ID344" s="130"/>
      <c r="IE344" s="130"/>
      <c r="IF344" s="130"/>
      <c r="IG344" s="130"/>
      <c r="IH344" s="130"/>
      <c r="II344" s="130"/>
      <c r="IJ344" s="130"/>
      <c r="IK344" s="130"/>
      <c r="IL344" s="130"/>
      <c r="IM344" s="130"/>
      <c r="IN344" s="130"/>
      <c r="IO344" s="130"/>
      <c r="IP344" s="130"/>
      <c r="IQ344" s="130"/>
      <c r="IR344" s="130"/>
      <c r="IS344" s="130"/>
      <c r="IT344" s="130"/>
      <c r="IU344" s="130"/>
      <c r="IV344" s="130"/>
      <c r="IW344" s="130"/>
    </row>
    <row r="345" spans="1:257" s="131" customFormat="1" ht="15.6">
      <c r="A345" s="130"/>
      <c r="B345" s="130"/>
      <c r="C345" s="130"/>
      <c r="D345" s="130"/>
      <c r="E345" s="130"/>
      <c r="F345" s="587"/>
      <c r="G345" s="587"/>
      <c r="H345" s="130"/>
      <c r="I345" s="130"/>
      <c r="J345" s="130"/>
      <c r="K345" s="130"/>
      <c r="L345" s="130"/>
      <c r="M345" s="130"/>
      <c r="N345" s="130"/>
      <c r="O345" s="130"/>
      <c r="P345" s="130"/>
      <c r="Q345" s="130"/>
      <c r="R345" s="130"/>
      <c r="S345" s="130"/>
      <c r="T345" s="130"/>
      <c r="U345" s="130"/>
      <c r="V345" s="130"/>
      <c r="W345" s="130"/>
      <c r="X345" s="130"/>
      <c r="Y345" s="130"/>
      <c r="Z345" s="130"/>
      <c r="AA345" s="130"/>
      <c r="AB345" s="130"/>
      <c r="AC345" s="130"/>
      <c r="AD345" s="130"/>
      <c r="AE345" s="130"/>
      <c r="AF345" s="130"/>
      <c r="AG345" s="130"/>
      <c r="AH345" s="130"/>
      <c r="AI345" s="130"/>
      <c r="AJ345" s="130"/>
      <c r="AK345" s="130"/>
      <c r="AL345" s="130"/>
      <c r="AM345" s="130"/>
      <c r="AN345" s="130"/>
      <c r="AO345" s="130"/>
      <c r="AP345" s="130"/>
      <c r="AQ345" s="130"/>
      <c r="AR345" s="130"/>
      <c r="AS345" s="130"/>
      <c r="AT345" s="130"/>
      <c r="AU345" s="130"/>
      <c r="AV345" s="130"/>
      <c r="AW345" s="130"/>
      <c r="AX345" s="130"/>
      <c r="AY345" s="130"/>
      <c r="AZ345" s="130"/>
      <c r="BA345" s="130"/>
      <c r="BB345" s="130"/>
      <c r="BC345" s="130"/>
      <c r="BD345" s="130"/>
      <c r="BE345" s="130"/>
      <c r="BF345" s="130"/>
      <c r="BG345" s="130"/>
      <c r="BH345" s="130"/>
      <c r="BI345" s="130"/>
      <c r="BJ345" s="130"/>
      <c r="BK345" s="130"/>
      <c r="BL345" s="130"/>
      <c r="BM345" s="130"/>
      <c r="BN345" s="130"/>
      <c r="BO345" s="130"/>
      <c r="BP345" s="130"/>
      <c r="BQ345" s="130"/>
      <c r="BR345" s="130"/>
      <c r="BS345" s="130"/>
      <c r="BT345" s="130"/>
      <c r="BU345" s="130"/>
      <c r="BV345" s="130"/>
      <c r="BW345" s="130"/>
      <c r="BX345" s="130"/>
      <c r="BY345" s="130"/>
      <c r="BZ345" s="130"/>
      <c r="CA345" s="130"/>
      <c r="CB345" s="130"/>
      <c r="CC345" s="130"/>
      <c r="CD345" s="130"/>
      <c r="CE345" s="130"/>
      <c r="CF345" s="130"/>
      <c r="CG345" s="130"/>
      <c r="CH345" s="130"/>
      <c r="CI345" s="130"/>
      <c r="CJ345" s="130"/>
      <c r="CK345" s="130"/>
      <c r="CL345" s="130"/>
      <c r="CM345" s="130"/>
      <c r="CN345" s="130"/>
      <c r="CO345" s="130"/>
      <c r="CP345" s="130"/>
      <c r="CQ345" s="130"/>
      <c r="CR345" s="130"/>
      <c r="CS345" s="130"/>
      <c r="CT345" s="130"/>
      <c r="CU345" s="130"/>
      <c r="CV345" s="130"/>
      <c r="CW345" s="130"/>
      <c r="CX345" s="130"/>
      <c r="CY345" s="130"/>
      <c r="CZ345" s="130"/>
      <c r="DA345" s="130"/>
      <c r="DB345" s="130"/>
      <c r="DC345" s="130"/>
      <c r="DD345" s="130"/>
      <c r="DE345" s="130"/>
      <c r="DF345" s="130"/>
      <c r="DG345" s="130"/>
      <c r="DH345" s="130"/>
      <c r="DI345" s="130"/>
      <c r="DJ345" s="130"/>
      <c r="DK345" s="130"/>
      <c r="DL345" s="130"/>
      <c r="DM345" s="130"/>
      <c r="DN345" s="130"/>
      <c r="DO345" s="130"/>
      <c r="DP345" s="130"/>
      <c r="DQ345" s="130"/>
      <c r="DR345" s="130"/>
      <c r="DS345" s="130"/>
      <c r="DT345" s="130"/>
      <c r="DU345" s="130"/>
      <c r="DV345" s="130"/>
      <c r="DW345" s="130"/>
      <c r="DX345" s="130"/>
      <c r="DY345" s="130"/>
      <c r="DZ345" s="130"/>
      <c r="EA345" s="130"/>
      <c r="EB345" s="130"/>
      <c r="EC345" s="130"/>
      <c r="ED345" s="130"/>
      <c r="EE345" s="130"/>
      <c r="EF345" s="130"/>
      <c r="EG345" s="130"/>
      <c r="EH345" s="130"/>
      <c r="EI345" s="130"/>
      <c r="EJ345" s="130"/>
      <c r="EK345" s="130"/>
      <c r="EL345" s="130"/>
      <c r="EM345" s="130"/>
      <c r="EN345" s="130"/>
      <c r="EO345" s="130"/>
      <c r="EP345" s="130"/>
      <c r="EQ345" s="130"/>
      <c r="ER345" s="130"/>
      <c r="ES345" s="130"/>
      <c r="ET345" s="130"/>
      <c r="EU345" s="130"/>
      <c r="EV345" s="130"/>
      <c r="EW345" s="130"/>
      <c r="EX345" s="130"/>
      <c r="EY345" s="130"/>
      <c r="EZ345" s="130"/>
      <c r="FA345" s="130"/>
      <c r="FB345" s="130"/>
      <c r="FC345" s="130"/>
      <c r="FD345" s="130"/>
      <c r="FE345" s="130"/>
      <c r="FF345" s="130"/>
      <c r="FG345" s="130"/>
      <c r="FH345" s="130"/>
      <c r="FI345" s="130"/>
      <c r="FJ345" s="130"/>
      <c r="FK345" s="130"/>
      <c r="FL345" s="130"/>
      <c r="FM345" s="130"/>
      <c r="FN345" s="130"/>
      <c r="FO345" s="130"/>
      <c r="FP345" s="130"/>
      <c r="FQ345" s="130"/>
      <c r="FR345" s="130"/>
      <c r="FS345" s="130"/>
      <c r="FT345" s="130"/>
      <c r="FU345" s="130"/>
      <c r="FV345" s="130"/>
      <c r="FW345" s="130"/>
      <c r="FX345" s="130"/>
      <c r="FY345" s="130"/>
      <c r="FZ345" s="130"/>
      <c r="GA345" s="130"/>
      <c r="GB345" s="130"/>
      <c r="GC345" s="130"/>
      <c r="GD345" s="130"/>
      <c r="GE345" s="130"/>
      <c r="GF345" s="130"/>
      <c r="GG345" s="130"/>
      <c r="GH345" s="130"/>
      <c r="GI345" s="130"/>
      <c r="GJ345" s="130"/>
      <c r="GK345" s="130"/>
      <c r="GL345" s="130"/>
      <c r="GM345" s="130"/>
      <c r="GN345" s="130"/>
      <c r="GO345" s="130"/>
      <c r="GP345" s="130"/>
      <c r="GQ345" s="130"/>
      <c r="GR345" s="130"/>
      <c r="GS345" s="130"/>
      <c r="GT345" s="130"/>
      <c r="GU345" s="130"/>
      <c r="GV345" s="130"/>
      <c r="GW345" s="130"/>
      <c r="GX345" s="130"/>
      <c r="GY345" s="130"/>
      <c r="GZ345" s="130"/>
      <c r="HA345" s="130"/>
      <c r="HB345" s="130"/>
      <c r="HC345" s="130"/>
      <c r="HD345" s="130"/>
      <c r="HE345" s="130"/>
      <c r="HF345" s="130"/>
      <c r="HG345" s="130"/>
      <c r="HH345" s="130"/>
      <c r="HI345" s="130"/>
      <c r="HJ345" s="130"/>
      <c r="HK345" s="130"/>
      <c r="HL345" s="130"/>
      <c r="HM345" s="130"/>
      <c r="HN345" s="130"/>
      <c r="HO345" s="130"/>
      <c r="HP345" s="130"/>
      <c r="HQ345" s="130"/>
      <c r="HR345" s="130"/>
      <c r="HS345" s="130"/>
      <c r="HT345" s="130"/>
      <c r="HU345" s="130"/>
      <c r="HV345" s="130"/>
      <c r="HW345" s="130"/>
      <c r="HX345" s="130"/>
      <c r="HY345" s="130"/>
      <c r="HZ345" s="130"/>
      <c r="IA345" s="130"/>
      <c r="IB345" s="130"/>
      <c r="IC345" s="130"/>
      <c r="ID345" s="130"/>
      <c r="IE345" s="130"/>
      <c r="IF345" s="130"/>
      <c r="IG345" s="130"/>
      <c r="IH345" s="130"/>
      <c r="II345" s="130"/>
      <c r="IJ345" s="130"/>
      <c r="IK345" s="130"/>
      <c r="IL345" s="130"/>
      <c r="IM345" s="130"/>
      <c r="IN345" s="130"/>
      <c r="IO345" s="130"/>
      <c r="IP345" s="130"/>
      <c r="IQ345" s="130"/>
      <c r="IR345" s="130"/>
      <c r="IS345" s="130"/>
      <c r="IT345" s="130"/>
      <c r="IU345" s="130"/>
      <c r="IV345" s="130"/>
      <c r="IW345" s="130"/>
    </row>
    <row r="346" spans="1:257">
      <c r="B346" s="75"/>
      <c r="C346" s="75" t="s">
        <v>1360</v>
      </c>
      <c r="D346" s="75" t="s">
        <v>1361</v>
      </c>
      <c r="E346" s="75" t="s">
        <v>1434</v>
      </c>
      <c r="F346" s="75" t="s">
        <v>1435</v>
      </c>
      <c r="G346" s="75" t="s">
        <v>55</v>
      </c>
    </row>
    <row r="347" spans="1:257">
      <c r="B347" s="75">
        <v>1</v>
      </c>
      <c r="C347" s="135" t="s">
        <v>1517</v>
      </c>
      <c r="D347" s="135" t="str">
        <f>CONCATENATE(PAR!$H$3)</f>
        <v>2026.</v>
      </c>
      <c r="E347" s="135" t="str">
        <f>CONCATENATE(PAR!$H$6)</f>
        <v>2027.</v>
      </c>
      <c r="F347" s="135" t="str">
        <f>CONCATENATE(PAR!$H$7," után")</f>
        <v>2028. után</v>
      </c>
      <c r="G347" s="135" t="s">
        <v>1438</v>
      </c>
    </row>
    <row r="348" spans="1:257">
      <c r="B348" s="75">
        <v>2</v>
      </c>
      <c r="C348" s="136" t="s">
        <v>1439</v>
      </c>
      <c r="D348" s="136"/>
      <c r="E348" s="136"/>
      <c r="F348" s="136"/>
      <c r="G348" s="136">
        <f t="shared" ref="G348" si="56">SUM(D348:F348)</f>
        <v>0</v>
      </c>
    </row>
    <row r="349" spans="1:257">
      <c r="B349" s="75">
        <v>3</v>
      </c>
      <c r="C349" s="137" t="s">
        <v>1440</v>
      </c>
      <c r="D349" s="138"/>
      <c r="E349" s="138"/>
      <c r="F349" s="138"/>
      <c r="G349" s="138">
        <f>SUM(D349:F349)</f>
        <v>0</v>
      </c>
    </row>
    <row r="350" spans="1:257">
      <c r="B350" s="75">
        <v>4</v>
      </c>
      <c r="C350" s="136" t="s">
        <v>1441</v>
      </c>
      <c r="D350" s="136"/>
      <c r="E350" s="136"/>
      <c r="F350" s="136"/>
      <c r="G350" s="136">
        <f t="shared" ref="G350:G353" si="57">SUM(D350:F350)</f>
        <v>0</v>
      </c>
    </row>
    <row r="351" spans="1:257">
      <c r="B351" s="75">
        <v>5</v>
      </c>
      <c r="C351" s="136" t="s">
        <v>1442</v>
      </c>
      <c r="D351" s="136"/>
      <c r="E351" s="136"/>
      <c r="F351" s="136"/>
      <c r="G351" s="136">
        <f t="shared" si="57"/>
        <v>0</v>
      </c>
    </row>
    <row r="352" spans="1:257">
      <c r="B352" s="75">
        <v>6</v>
      </c>
      <c r="C352" s="136" t="s">
        <v>1443</v>
      </c>
      <c r="D352" s="136"/>
      <c r="E352" s="136"/>
      <c r="F352" s="136"/>
      <c r="G352" s="136">
        <f t="shared" si="57"/>
        <v>0</v>
      </c>
    </row>
    <row r="353" spans="2:7">
      <c r="B353" s="75">
        <v>7</v>
      </c>
      <c r="C353" s="136" t="s">
        <v>1444</v>
      </c>
      <c r="D353" s="136"/>
      <c r="E353" s="136"/>
      <c r="F353" s="136"/>
      <c r="G353" s="136">
        <f t="shared" si="57"/>
        <v>0</v>
      </c>
    </row>
    <row r="354" spans="2:7">
      <c r="B354" s="75">
        <v>8</v>
      </c>
      <c r="C354" s="141" t="s">
        <v>1445</v>
      </c>
      <c r="D354" s="142">
        <f>D348+SUM(D350:D353)</f>
        <v>0</v>
      </c>
      <c r="E354" s="142">
        <f>E348+SUM(E350:E353)</f>
        <v>0</v>
      </c>
      <c r="F354" s="142">
        <f>F348+SUM(F350:F353)</f>
        <v>0</v>
      </c>
      <c r="G354" s="142">
        <f>G348+SUM(G350:G353)</f>
        <v>0</v>
      </c>
    </row>
    <row r="355" spans="2:7">
      <c r="B355" s="75">
        <v>9</v>
      </c>
      <c r="C355" s="143" t="s">
        <v>1446</v>
      </c>
      <c r="D355" s="136"/>
      <c r="E355" s="136"/>
      <c r="F355" s="136"/>
      <c r="G355" s="136">
        <f t="shared" ref="G355:G358" si="58">SUM(D355:F355)</f>
        <v>0</v>
      </c>
    </row>
    <row r="356" spans="2:7">
      <c r="B356" s="75">
        <v>10</v>
      </c>
      <c r="C356" s="144" t="s">
        <v>1447</v>
      </c>
      <c r="D356" s="136"/>
      <c r="E356" s="136"/>
      <c r="F356" s="136"/>
      <c r="G356" s="136">
        <f t="shared" si="58"/>
        <v>0</v>
      </c>
    </row>
    <row r="357" spans="2:7">
      <c r="B357" s="75">
        <v>11</v>
      </c>
      <c r="C357" s="143" t="s">
        <v>1448</v>
      </c>
      <c r="D357" s="136"/>
      <c r="E357" s="136"/>
      <c r="F357" s="136"/>
      <c r="G357" s="136">
        <f t="shared" si="58"/>
        <v>0</v>
      </c>
    </row>
    <row r="358" spans="2:7">
      <c r="B358" s="75">
        <v>12</v>
      </c>
      <c r="C358" s="143" t="s">
        <v>1449</v>
      </c>
      <c r="D358" s="136"/>
      <c r="E358" s="136"/>
      <c r="F358" s="136"/>
      <c r="G358" s="136">
        <f t="shared" si="58"/>
        <v>0</v>
      </c>
    </row>
    <row r="359" spans="2:7">
      <c r="B359" s="75">
        <v>13</v>
      </c>
      <c r="C359" s="139" t="s">
        <v>1512</v>
      </c>
      <c r="D359" s="140">
        <f>SUM(D355:D358)</f>
        <v>0</v>
      </c>
      <c r="E359" s="140">
        <f>SUM(E355:E358)</f>
        <v>0</v>
      </c>
      <c r="F359" s="140">
        <f>SUM(F355:F358)</f>
        <v>0</v>
      </c>
      <c r="G359" s="140">
        <f>SUM(G355:G358)</f>
        <v>0</v>
      </c>
    </row>
  </sheetData>
  <sheetProtection algorithmName="SHA-512" hashValue="tEEuVid2ILu47dzyNYzk+HVzG0iZfNsM8ezGi3UfeZiYVrisTzZGt06G94GHaInIDpNxiLIdmj+7/mhb4bcw+Q==" saltValue="mc4oyCNg0vN+kQKxGadbcg==" spinCount="100000" sheet="1" objects="1" scenarios="1" formatCells="0" formatColumns="0" insertRows="0" deleteRows="0" sort="0" autoFilter="0"/>
  <mergeCells count="52">
    <mergeCell ref="D344:G344"/>
    <mergeCell ref="F345:G345"/>
    <mergeCell ref="D38:G38"/>
    <mergeCell ref="F39:G39"/>
    <mergeCell ref="D55:G55"/>
    <mergeCell ref="F56:G56"/>
    <mergeCell ref="D72:G72"/>
    <mergeCell ref="F73:G73"/>
    <mergeCell ref="D89:G89"/>
    <mergeCell ref="F90:G90"/>
    <mergeCell ref="D106:G106"/>
    <mergeCell ref="F107:G107"/>
    <mergeCell ref="D123:G123"/>
    <mergeCell ref="F124:G124"/>
    <mergeCell ref="D140:G140"/>
    <mergeCell ref="F141:G141"/>
    <mergeCell ref="B2:G2"/>
    <mergeCell ref="B6:G6"/>
    <mergeCell ref="B7:G7"/>
    <mergeCell ref="B8:G8"/>
    <mergeCell ref="F13:G13"/>
    <mergeCell ref="C3:G3"/>
    <mergeCell ref="F14:G14"/>
    <mergeCell ref="F15:G15"/>
    <mergeCell ref="D21:G21"/>
    <mergeCell ref="F22:G22"/>
    <mergeCell ref="C4:G4"/>
    <mergeCell ref="F16:G16"/>
    <mergeCell ref="F18:G18"/>
    <mergeCell ref="F19:G19"/>
    <mergeCell ref="D157:G157"/>
    <mergeCell ref="F158:G158"/>
    <mergeCell ref="D174:G174"/>
    <mergeCell ref="F175:G175"/>
    <mergeCell ref="D208:G208"/>
    <mergeCell ref="F209:G209"/>
    <mergeCell ref="D191:G191"/>
    <mergeCell ref="F192:G192"/>
    <mergeCell ref="D225:G225"/>
    <mergeCell ref="F226:G226"/>
    <mergeCell ref="D242:G242"/>
    <mergeCell ref="F243:G243"/>
    <mergeCell ref="D259:G259"/>
    <mergeCell ref="F260:G260"/>
    <mergeCell ref="F311:G311"/>
    <mergeCell ref="F328:G328"/>
    <mergeCell ref="D276:G276"/>
    <mergeCell ref="F277:G277"/>
    <mergeCell ref="D293:G293"/>
    <mergeCell ref="F294:G294"/>
    <mergeCell ref="D310:G310"/>
    <mergeCell ref="D327:G327"/>
  </mergeCells>
  <conditionalFormatting sqref="E14:F14">
    <cfRule type="cellIs" dxfId="68" priority="20" stopIfTrue="1" operator="equal">
      <formula>0</formula>
    </cfRule>
  </conditionalFormatting>
  <conditionalFormatting sqref="F21:F29 C29:E29 F32:F35">
    <cfRule type="cellIs" dxfId="67" priority="41" stopIfTrue="1" operator="equal">
      <formula>0</formula>
    </cfRule>
  </conditionalFormatting>
  <conditionalFormatting sqref="F38:F46 C46:E46 F49:F52">
    <cfRule type="cellIs" dxfId="66" priority="19" stopIfTrue="1" operator="equal">
      <formula>0</formula>
    </cfRule>
  </conditionalFormatting>
  <conditionalFormatting sqref="F55:F63 C63:E63 F66:F69">
    <cfRule type="cellIs" dxfId="65" priority="18" stopIfTrue="1" operator="equal">
      <formula>0</formula>
    </cfRule>
  </conditionalFormatting>
  <conditionalFormatting sqref="F72:F80 C80:E80 F83:F86">
    <cfRule type="cellIs" dxfId="64" priority="17" stopIfTrue="1" operator="equal">
      <formula>0</formula>
    </cfRule>
  </conditionalFormatting>
  <conditionalFormatting sqref="F89:F97 C97:E97 F100:F103">
    <cfRule type="cellIs" dxfId="63" priority="16" stopIfTrue="1" operator="equal">
      <formula>0</formula>
    </cfRule>
  </conditionalFormatting>
  <conditionalFormatting sqref="F106:F114 C114:E114 F117:F120">
    <cfRule type="cellIs" dxfId="62" priority="15" stopIfTrue="1" operator="equal">
      <formula>0</formula>
    </cfRule>
  </conditionalFormatting>
  <conditionalFormatting sqref="F123:F131 C131:E131 F134:F137">
    <cfRule type="cellIs" dxfId="61" priority="14" stopIfTrue="1" operator="equal">
      <formula>0</formula>
    </cfRule>
  </conditionalFormatting>
  <conditionalFormatting sqref="F140:F148 C148:E148 F151:F154">
    <cfRule type="cellIs" dxfId="60" priority="13" stopIfTrue="1" operator="equal">
      <formula>0</formula>
    </cfRule>
  </conditionalFormatting>
  <conditionalFormatting sqref="F157:F165 C165:E165 F168:F171">
    <cfRule type="cellIs" dxfId="59" priority="12" stopIfTrue="1" operator="equal">
      <formula>0</formula>
    </cfRule>
  </conditionalFormatting>
  <conditionalFormatting sqref="F174:F182 C182:E182 F185:F188">
    <cfRule type="cellIs" dxfId="58" priority="11" stopIfTrue="1" operator="equal">
      <formula>0</formula>
    </cfRule>
  </conditionalFormatting>
  <conditionalFormatting sqref="F191:F199 C199:E199 F202:F205">
    <cfRule type="cellIs" dxfId="57" priority="10" stopIfTrue="1" operator="equal">
      <formula>0</formula>
    </cfRule>
  </conditionalFormatting>
  <conditionalFormatting sqref="F208:F216 C216:E216 F219:F222">
    <cfRule type="cellIs" dxfId="56" priority="9" stopIfTrue="1" operator="equal">
      <formula>0</formula>
    </cfRule>
  </conditionalFormatting>
  <conditionalFormatting sqref="F225:F233 C233:E233 F236:F239">
    <cfRule type="cellIs" dxfId="55" priority="8" stopIfTrue="1" operator="equal">
      <formula>0</formula>
    </cfRule>
  </conditionalFormatting>
  <conditionalFormatting sqref="F242:F250 C250:E250 F253:F256">
    <cfRule type="cellIs" dxfId="54" priority="7" stopIfTrue="1" operator="equal">
      <formula>0</formula>
    </cfRule>
  </conditionalFormatting>
  <conditionalFormatting sqref="F259:F267 C267:E267 F270:F273">
    <cfRule type="cellIs" dxfId="53" priority="6" stopIfTrue="1" operator="equal">
      <formula>0</formula>
    </cfRule>
  </conditionalFormatting>
  <conditionalFormatting sqref="F276:F284 C284:E284 F287:F290">
    <cfRule type="cellIs" dxfId="52" priority="5" stopIfTrue="1" operator="equal">
      <formula>0</formula>
    </cfRule>
  </conditionalFormatting>
  <conditionalFormatting sqref="F293:F301 C301:E301 F304:F307">
    <cfRule type="cellIs" dxfId="51" priority="4" stopIfTrue="1" operator="equal">
      <formula>0</formula>
    </cfRule>
  </conditionalFormatting>
  <conditionalFormatting sqref="F310:F318 C318:E318 F321:F324">
    <cfRule type="cellIs" dxfId="50" priority="3" stopIfTrue="1" operator="equal">
      <formula>0</formula>
    </cfRule>
  </conditionalFormatting>
  <conditionalFormatting sqref="F327:F335 C335:E335 F338:F341">
    <cfRule type="cellIs" dxfId="49" priority="2" stopIfTrue="1" operator="equal">
      <formula>0</formula>
    </cfRule>
  </conditionalFormatting>
  <conditionalFormatting sqref="F344:F352 C352:E352 F355:F358">
    <cfRule type="cellIs" dxfId="48" priority="1" stopIfTrue="1" operator="equal">
      <formula>0</formula>
    </cfRule>
  </conditionalFormatting>
  <printOptions horizontalCentered="1"/>
  <pageMargins left="0.39370078740157483" right="0.39370078740157483" top="0.39370078740157483" bottom="0.78740157480314965" header="0.78740157480314965" footer="0.59055118110236227"/>
  <pageSetup paperSize="9" fitToHeight="5" orientation="portrait" r:id="rId1"/>
  <headerFooter alignWithMargins="0">
    <oddHeader>&amp;C&amp;"Times New Roman CE,Félkövér"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unka42">
    <tabColor theme="4" tint="0.59999389629810485"/>
    <pageSetUpPr fitToPage="1"/>
  </sheetPr>
  <dimension ref="B1:H32"/>
  <sheetViews>
    <sheetView view="pageBreakPreview" zoomScaleSheetLayoutView="100" workbookViewId="0"/>
  </sheetViews>
  <sheetFormatPr defaultColWidth="9" defaultRowHeight="13.2"/>
  <cols>
    <col min="1" max="1" width="0.88671875" style="1" customWidth="1"/>
    <col min="2" max="2" width="5.6640625" style="1" customWidth="1"/>
    <col min="3" max="3" width="40.6640625" style="1" customWidth="1"/>
    <col min="4" max="8" width="12.6640625" style="1" customWidth="1"/>
    <col min="9" max="9" width="0.88671875" style="1" customWidth="1"/>
    <col min="10" max="16384" width="9" style="1"/>
  </cols>
  <sheetData>
    <row r="1" spans="2:8" ht="6" customHeight="1"/>
    <row r="2" spans="2:8" s="131" customFormat="1" ht="15.6">
      <c r="B2" s="597" t="str">
        <f>CONCATENATE(Index!C61," a(z) ",VLOOKUP(Index!G47,PAR!AW3:AX5,2))</f>
        <v xml:space="preserve"> a(z) 1/2026. (II.10.) önkormányzati rendelethez</v>
      </c>
      <c r="C2" s="597"/>
      <c r="D2" s="597"/>
      <c r="E2" s="597"/>
      <c r="F2" s="597"/>
      <c r="G2" s="597"/>
      <c r="H2" s="597"/>
    </row>
    <row r="3" spans="2:8" s="131" customFormat="1" ht="15.6">
      <c r="C3" s="147"/>
      <c r="D3" s="147"/>
      <c r="E3" s="147"/>
      <c r="F3" s="147"/>
      <c r="G3" s="147"/>
      <c r="H3" s="147"/>
    </row>
    <row r="4" spans="2:8" s="148" customFormat="1" ht="15.75" customHeight="1">
      <c r="B4" s="598" t="str">
        <f>CONCATENATE(PAR!D3)</f>
        <v>Kisbodak Község Önkormányzata</v>
      </c>
      <c r="C4" s="598"/>
      <c r="D4" s="598"/>
      <c r="E4" s="598"/>
      <c r="F4" s="598"/>
      <c r="G4" s="598"/>
      <c r="H4" s="598"/>
    </row>
    <row r="5" spans="2:8" s="131" customFormat="1" ht="15.6">
      <c r="B5" s="598" t="s">
        <v>1588</v>
      </c>
      <c r="C5" s="598"/>
      <c r="D5" s="598"/>
      <c r="E5" s="598"/>
      <c r="F5" s="598"/>
      <c r="G5" s="598"/>
      <c r="H5" s="598"/>
    </row>
    <row r="6" spans="2:8" s="131" customFormat="1" ht="15.75" customHeight="1">
      <c r="B6" s="595" t="s">
        <v>1345</v>
      </c>
      <c r="C6" s="595"/>
      <c r="D6" s="595"/>
      <c r="E6" s="595"/>
      <c r="F6" s="595"/>
      <c r="G6" s="595"/>
      <c r="H6" s="595"/>
    </row>
    <row r="7" spans="2:8" s="131" customFormat="1" ht="15.6"/>
    <row r="8" spans="2:8">
      <c r="B8" s="27" t="s">
        <v>1589</v>
      </c>
      <c r="C8" s="27"/>
      <c r="D8" s="27"/>
      <c r="E8" s="27"/>
      <c r="F8" s="27"/>
      <c r="G8" s="27"/>
      <c r="H8" s="27"/>
    </row>
    <row r="9" spans="2:8">
      <c r="B9" s="27" t="s">
        <v>1590</v>
      </c>
      <c r="C9" s="27"/>
      <c r="D9" s="27"/>
      <c r="E9" s="27"/>
      <c r="F9" s="27"/>
      <c r="G9" s="27"/>
      <c r="H9" s="27"/>
    </row>
    <row r="11" spans="2:8" ht="15" customHeight="1">
      <c r="B11" s="2" t="s">
        <v>1591</v>
      </c>
      <c r="C11" s="2"/>
      <c r="D11" s="2"/>
      <c r="E11" s="2"/>
      <c r="F11" s="2"/>
      <c r="G11" s="2"/>
      <c r="H11" s="2"/>
    </row>
    <row r="12" spans="2:8" ht="15" customHeight="1">
      <c r="B12" s="2" t="s">
        <v>1592</v>
      </c>
      <c r="C12" s="2"/>
      <c r="D12" s="2"/>
      <c r="E12" s="2"/>
      <c r="F12" s="2"/>
      <c r="G12" s="2"/>
      <c r="H12" s="2"/>
    </row>
    <row r="14" spans="2:8">
      <c r="B14" s="96"/>
      <c r="C14" s="96" t="s">
        <v>1361</v>
      </c>
      <c r="D14" s="96" t="s">
        <v>1434</v>
      </c>
      <c r="E14" s="96" t="s">
        <v>1435</v>
      </c>
      <c r="F14" s="96" t="s">
        <v>55</v>
      </c>
      <c r="G14" s="96" t="s">
        <v>53</v>
      </c>
      <c r="H14" s="96" t="s">
        <v>1471</v>
      </c>
    </row>
    <row r="15" spans="2:8" s="38" customFormat="1" ht="42" customHeight="1">
      <c r="B15" s="153">
        <v>1</v>
      </c>
      <c r="C15" s="146" t="s">
        <v>1458</v>
      </c>
      <c r="D15" s="146" t="s">
        <v>1459</v>
      </c>
      <c r="E15" s="146" t="s">
        <v>1460</v>
      </c>
      <c r="F15" s="146" t="s">
        <v>1461</v>
      </c>
      <c r="G15" s="146" t="s">
        <v>1462</v>
      </c>
      <c r="H15" s="146" t="s">
        <v>1450</v>
      </c>
    </row>
    <row r="16" spans="2:8">
      <c r="B16" s="96">
        <v>2</v>
      </c>
      <c r="C16" s="86" t="s">
        <v>1463</v>
      </c>
      <c r="D16" s="136"/>
      <c r="E16" s="136"/>
      <c r="F16" s="136"/>
      <c r="G16" s="136"/>
      <c r="H16" s="140">
        <f>SUM(D16:G16)</f>
        <v>0</v>
      </c>
    </row>
    <row r="17" spans="2:8">
      <c r="B17" s="153">
        <v>3</v>
      </c>
      <c r="C17" s="86" t="s">
        <v>1464</v>
      </c>
      <c r="D17" s="136"/>
      <c r="E17" s="136"/>
      <c r="F17" s="136"/>
      <c r="G17" s="136"/>
      <c r="H17" s="140">
        <f t="shared" ref="H17:H22" si="0">SUM(D17:G17)</f>
        <v>0</v>
      </c>
    </row>
    <row r="18" spans="2:8">
      <c r="B18" s="96">
        <v>4</v>
      </c>
      <c r="C18" s="86" t="s">
        <v>1465</v>
      </c>
      <c r="D18" s="136"/>
      <c r="E18" s="136"/>
      <c r="F18" s="136"/>
      <c r="G18" s="136"/>
      <c r="H18" s="140">
        <f t="shared" si="0"/>
        <v>0</v>
      </c>
    </row>
    <row r="19" spans="2:8">
      <c r="B19" s="153">
        <v>5</v>
      </c>
      <c r="C19" s="86" t="s">
        <v>1466</v>
      </c>
      <c r="D19" s="136"/>
      <c r="E19" s="136"/>
      <c r="F19" s="136"/>
      <c r="G19" s="136"/>
      <c r="H19" s="140">
        <f t="shared" si="0"/>
        <v>0</v>
      </c>
    </row>
    <row r="20" spans="2:8" ht="26.4">
      <c r="B20" s="96">
        <v>6</v>
      </c>
      <c r="C20" s="86" t="s">
        <v>1467</v>
      </c>
      <c r="D20" s="136"/>
      <c r="E20" s="136"/>
      <c r="F20" s="136"/>
      <c r="G20" s="136"/>
      <c r="H20" s="140">
        <f t="shared" si="0"/>
        <v>0</v>
      </c>
    </row>
    <row r="21" spans="2:8">
      <c r="B21" s="153">
        <v>7</v>
      </c>
      <c r="C21" s="86" t="s">
        <v>1468</v>
      </c>
      <c r="D21" s="136"/>
      <c r="E21" s="136"/>
      <c r="F21" s="136"/>
      <c r="G21" s="136"/>
      <c r="H21" s="140">
        <f t="shared" si="0"/>
        <v>0</v>
      </c>
    </row>
    <row r="22" spans="2:8" s="2" customFormat="1">
      <c r="B22" s="96">
        <v>8</v>
      </c>
      <c r="C22" s="85" t="s">
        <v>1450</v>
      </c>
      <c r="D22" s="140">
        <f>SUM(D16:D21)</f>
        <v>0</v>
      </c>
      <c r="E22" s="140">
        <f>SUM(E16:E21)</f>
        <v>0</v>
      </c>
      <c r="F22" s="140">
        <f>SUM(F16:F21)</f>
        <v>0</v>
      </c>
      <c r="G22" s="140">
        <f>SUM(G16:G21)</f>
        <v>0</v>
      </c>
      <c r="H22" s="140">
        <f t="shared" si="0"/>
        <v>0</v>
      </c>
    </row>
    <row r="26" spans="2:8">
      <c r="B26" s="1" t="s">
        <v>1469</v>
      </c>
    </row>
    <row r="29" spans="2:8">
      <c r="G29" s="8" t="s">
        <v>1593</v>
      </c>
    </row>
    <row r="30" spans="2:8">
      <c r="E30" s="41"/>
      <c r="F30" s="41"/>
      <c r="G30" s="8" t="s">
        <v>1470</v>
      </c>
    </row>
    <row r="31" spans="2:8">
      <c r="E31" s="41"/>
      <c r="F31" s="41"/>
    </row>
    <row r="32" spans="2:8">
      <c r="E32" s="41"/>
      <c r="F32" s="41"/>
    </row>
  </sheetData>
  <sheetProtection algorithmName="SHA-512" hashValue="cyEqj3XOZFgqtI6LYd3LSPmpN7JRCIlrAy0ruxDS9Cd10PIs28rrx82AfaWEEMP2Fwe84WPikMX9dCWARmeHjQ==" saltValue="WqBX5KkVUvyMYiaWCcpv4w==" spinCount="100000" sheet="1" objects="1" scenarios="1" formatCells="0" formatColumns="0" sort="0" autoFilter="0"/>
  <mergeCells count="4">
    <mergeCell ref="B2:H2"/>
    <mergeCell ref="B4:H4"/>
    <mergeCell ref="B5:H5"/>
    <mergeCell ref="B6:H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5" fitToHeight="4" orientation="portrait" horizontalDpi="300" verticalDpi="300" r:id="rId1"/>
  <headerFooter alignWithMargins="0">
    <oddHeader xml:space="preserve">&amp;C&amp;"Times New Roman CE,Félkövér"&amp;12&amp;R&amp;"Times New Roman CE,Félkövér dőlt"&amp;11 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Munka43">
    <tabColor theme="4" tint="-0.249977111117893"/>
  </sheetPr>
  <dimension ref="B1:K1185"/>
  <sheetViews>
    <sheetView view="pageBreakPreview" zoomScaleSheetLayoutView="100" workbookViewId="0"/>
  </sheetViews>
  <sheetFormatPr defaultColWidth="9" defaultRowHeight="15.6"/>
  <cols>
    <col min="1" max="1" width="0.88671875" style="9" customWidth="1"/>
    <col min="2" max="2" width="5.6640625" style="9" customWidth="1"/>
    <col min="3" max="3" width="7.6640625" style="9" customWidth="1"/>
    <col min="4" max="4" width="57.6640625" style="9" customWidth="1"/>
    <col min="5" max="8" width="12.6640625" style="9" customWidth="1"/>
    <col min="9" max="9" width="0.88671875" style="9" customWidth="1"/>
    <col min="10" max="10" width="3.6640625" style="9" customWidth="1"/>
    <col min="11" max="16384" width="9" style="9"/>
  </cols>
  <sheetData>
    <row r="1" spans="2:8" ht="6" customHeight="1"/>
    <row r="2" spans="2:8">
      <c r="B2" s="575" t="str">
        <f>CONCATENATE(Index!C62," a(z) ",VLOOKUP(Index!G47,PAR!AW3:AX5,2))</f>
        <v>8. melléklet a(z) 1/2026. (II.10.) önkormányzati rendelethez</v>
      </c>
      <c r="C2" s="575"/>
      <c r="D2" s="575"/>
      <c r="E2" s="575"/>
      <c r="F2" s="575"/>
      <c r="G2" s="575"/>
      <c r="H2" s="575"/>
    </row>
    <row r="3" spans="2:8">
      <c r="B3" s="601"/>
      <c r="C3" s="601"/>
      <c r="D3" s="601"/>
      <c r="E3" s="601"/>
      <c r="F3" s="601"/>
      <c r="G3" s="601"/>
      <c r="H3" s="601"/>
    </row>
    <row r="4" spans="2:8">
      <c r="B4" s="576" t="str">
        <f>PAR!D3</f>
        <v>Kisbodak Község Önkormányzata</v>
      </c>
      <c r="C4" s="576"/>
      <c r="D4" s="576"/>
      <c r="E4" s="576"/>
      <c r="F4" s="576"/>
      <c r="G4" s="576"/>
      <c r="H4" s="576"/>
    </row>
    <row r="5" spans="2:8" ht="15.75" customHeight="1">
      <c r="B5" s="600" t="str">
        <f>CONCATENATE(PAR!H3," évi költségvetés és az előző három év mérlege")</f>
        <v>2026. évi költségvetés és az előző három év mérlege</v>
      </c>
      <c r="C5" s="600"/>
      <c r="D5" s="600"/>
      <c r="E5" s="600"/>
      <c r="F5" s="600"/>
      <c r="G5" s="600"/>
      <c r="H5" s="600"/>
    </row>
    <row r="6" spans="2:8" ht="15.75" customHeight="1">
      <c r="B6" s="573" t="s">
        <v>1345</v>
      </c>
      <c r="C6" s="573"/>
      <c r="D6" s="573"/>
      <c r="E6" s="573"/>
      <c r="F6" s="573"/>
      <c r="G6" s="573"/>
      <c r="H6" s="573"/>
    </row>
    <row r="7" spans="2:8" s="36" customFormat="1">
      <c r="C7" s="149"/>
      <c r="E7" s="132"/>
    </row>
    <row r="8" spans="2:8" s="36" customFormat="1" ht="15.75" customHeight="1">
      <c r="B8" s="599" t="s">
        <v>1616</v>
      </c>
      <c r="C8" s="599"/>
      <c r="D8" s="599"/>
      <c r="E8" s="599"/>
      <c r="F8" s="599"/>
      <c r="G8" s="599"/>
      <c r="H8" s="599"/>
    </row>
    <row r="9" spans="2:8" s="36" customFormat="1">
      <c r="C9" s="149"/>
      <c r="E9" s="132"/>
    </row>
    <row r="10" spans="2:8" s="159" customFormat="1" ht="13.2">
      <c r="B10" s="75"/>
      <c r="C10" s="75" t="s">
        <v>1360</v>
      </c>
      <c r="D10" s="75" t="s">
        <v>1361</v>
      </c>
      <c r="E10" s="75" t="s">
        <v>1434</v>
      </c>
      <c r="F10" s="75" t="s">
        <v>1435</v>
      </c>
      <c r="G10" s="75" t="s">
        <v>55</v>
      </c>
      <c r="H10" s="75" t="s">
        <v>53</v>
      </c>
    </row>
    <row r="11" spans="2:8" s="12" customFormat="1" ht="26.4">
      <c r="B11" s="66">
        <v>1</v>
      </c>
      <c r="C11" s="67" t="s">
        <v>1358</v>
      </c>
      <c r="D11" s="67" t="s">
        <v>1359</v>
      </c>
      <c r="E11" s="67" t="str">
        <f>CONCATENATE(PAR!$H$11," évi tény")</f>
        <v>2023. évi tény</v>
      </c>
      <c r="F11" s="67" t="str">
        <f>CONCATENATE(PAR!$H$10," évi tény")</f>
        <v>2024. évi tény</v>
      </c>
      <c r="G11" s="67" t="str">
        <f>CONCATENATE(PAR!$H$9," évi becsült")</f>
        <v>2025. évi becsült</v>
      </c>
      <c r="H11" s="67" t="str">
        <f>CONCATENATE(PAR!$H$3," évi előirányzat")</f>
        <v>2026. évi előirányzat</v>
      </c>
    </row>
    <row r="12" spans="2:8" s="12" customFormat="1" ht="13.2">
      <c r="B12" s="97">
        <v>2</v>
      </c>
      <c r="C12" s="76" t="s">
        <v>2000</v>
      </c>
      <c r="D12" s="77" t="s">
        <v>1520</v>
      </c>
      <c r="E12" s="78">
        <f t="shared" ref="E12:F12" si="0">SUM(E13:E19)</f>
        <v>27073531</v>
      </c>
      <c r="F12" s="78">
        <f t="shared" si="0"/>
        <v>25969446</v>
      </c>
      <c r="G12" s="78">
        <f>SUM(G13:G19)</f>
        <v>28675406</v>
      </c>
      <c r="H12" s="69">
        <f>SUM(H13:H19)</f>
        <v>25711002</v>
      </c>
    </row>
    <row r="13" spans="2:8" s="12" customFormat="1" ht="13.2">
      <c r="B13" s="97">
        <v>3</v>
      </c>
      <c r="C13" s="331" t="s">
        <v>1823</v>
      </c>
      <c r="D13" s="80" t="s">
        <v>1996</v>
      </c>
      <c r="E13" s="81">
        <v>14616160</v>
      </c>
      <c r="F13" s="81">
        <v>15027745</v>
      </c>
      <c r="G13" s="81">
        <v>16568821</v>
      </c>
      <c r="H13" s="70">
        <f>'21'!E11</f>
        <v>14339896</v>
      </c>
    </row>
    <row r="14" spans="2:8" s="12" customFormat="1" ht="13.2">
      <c r="B14" s="97">
        <v>4</v>
      </c>
      <c r="C14" s="331" t="s">
        <v>1824</v>
      </c>
      <c r="D14" s="80" t="s">
        <v>1995</v>
      </c>
      <c r="E14" s="81"/>
      <c r="F14" s="81"/>
      <c r="G14" s="81"/>
      <c r="H14" s="70">
        <f>'21'!E12</f>
        <v>0</v>
      </c>
    </row>
    <row r="15" spans="2:8" s="12" customFormat="1" ht="26.4">
      <c r="B15" s="97">
        <v>5</v>
      </c>
      <c r="C15" s="331" t="s">
        <v>1825</v>
      </c>
      <c r="D15" s="80" t="s">
        <v>1994</v>
      </c>
      <c r="E15" s="81">
        <v>8488262</v>
      </c>
      <c r="F15" s="81">
        <v>8229047</v>
      </c>
      <c r="G15" s="81">
        <v>9393931</v>
      </c>
      <c r="H15" s="70">
        <f>'21'!E13</f>
        <v>9101106</v>
      </c>
    </row>
    <row r="16" spans="2:8" s="12" customFormat="1" ht="13.2">
      <c r="B16" s="97">
        <v>6</v>
      </c>
      <c r="C16" s="331" t="s">
        <v>1826</v>
      </c>
      <c r="D16" s="80" t="s">
        <v>1997</v>
      </c>
      <c r="E16" s="81"/>
      <c r="F16" s="81"/>
      <c r="G16" s="81"/>
      <c r="H16" s="70">
        <f>'21'!E14</f>
        <v>0</v>
      </c>
    </row>
    <row r="17" spans="2:8" s="12" customFormat="1" ht="13.2">
      <c r="B17" s="97">
        <v>7</v>
      </c>
      <c r="C17" s="331" t="s">
        <v>1827</v>
      </c>
      <c r="D17" s="82" t="s">
        <v>1999</v>
      </c>
      <c r="E17" s="81">
        <v>2393000</v>
      </c>
      <c r="F17" s="81">
        <v>2712654</v>
      </c>
      <c r="G17" s="81">
        <v>2712654</v>
      </c>
      <c r="H17" s="70">
        <f>'21'!E15</f>
        <v>2270000</v>
      </c>
    </row>
    <row r="18" spans="2:8" s="12" customFormat="1" ht="13.2">
      <c r="B18" s="97">
        <v>8</v>
      </c>
      <c r="C18" s="331" t="s">
        <v>1828</v>
      </c>
      <c r="D18" s="82" t="s">
        <v>1998</v>
      </c>
      <c r="E18" s="81"/>
      <c r="F18" s="81"/>
      <c r="G18" s="81"/>
      <c r="H18" s="70">
        <f>'21'!E16</f>
        <v>0</v>
      </c>
    </row>
    <row r="19" spans="2:8" s="12" customFormat="1" ht="13.2">
      <c r="B19" s="97">
        <v>9</v>
      </c>
      <c r="C19" s="331" t="s">
        <v>1829</v>
      </c>
      <c r="D19" s="82" t="s">
        <v>593</v>
      </c>
      <c r="E19" s="81">
        <v>1576109</v>
      </c>
      <c r="F19" s="81"/>
      <c r="G19" s="81"/>
      <c r="H19" s="70">
        <f>'21'!E17</f>
        <v>0</v>
      </c>
    </row>
    <row r="20" spans="2:8" s="12" customFormat="1" ht="13.2">
      <c r="B20" s="97">
        <v>10</v>
      </c>
      <c r="C20" s="76" t="s">
        <v>2008</v>
      </c>
      <c r="D20" s="83" t="s">
        <v>1401</v>
      </c>
      <c r="E20" s="78">
        <f>SUM(E21:E25)</f>
        <v>157863</v>
      </c>
      <c r="F20" s="78">
        <f>SUM(F21:F25)</f>
        <v>1800000</v>
      </c>
      <c r="G20" s="78">
        <f>SUM(G21:G25)</f>
        <v>456000</v>
      </c>
      <c r="H20" s="69">
        <f>SUM(H21:H25)</f>
        <v>0</v>
      </c>
    </row>
    <row r="21" spans="2:8" s="12" customFormat="1" ht="13.2">
      <c r="B21" s="97">
        <v>11</v>
      </c>
      <c r="C21" s="331" t="s">
        <v>1830</v>
      </c>
      <c r="D21" s="80" t="s">
        <v>2003</v>
      </c>
      <c r="E21" s="81"/>
      <c r="F21" s="81"/>
      <c r="G21" s="81"/>
      <c r="H21" s="70">
        <f>'21'!E19</f>
        <v>0</v>
      </c>
    </row>
    <row r="22" spans="2:8" s="12" customFormat="1" ht="26.4">
      <c r="B22" s="97">
        <v>12</v>
      </c>
      <c r="C22" s="331" t="s">
        <v>1831</v>
      </c>
      <c r="D22" s="80" t="s">
        <v>2004</v>
      </c>
      <c r="E22" s="81"/>
      <c r="F22" s="81"/>
      <c r="G22" s="81"/>
      <c r="H22" s="70">
        <f>'21'!E20</f>
        <v>0</v>
      </c>
    </row>
    <row r="23" spans="2:8" s="12" customFormat="1" ht="26.4">
      <c r="B23" s="97">
        <v>13</v>
      </c>
      <c r="C23" s="331" t="s">
        <v>1832</v>
      </c>
      <c r="D23" s="80" t="s">
        <v>2005</v>
      </c>
      <c r="E23" s="81"/>
      <c r="F23" s="81"/>
      <c r="G23" s="81"/>
      <c r="H23" s="70">
        <f>'21'!E21</f>
        <v>0</v>
      </c>
    </row>
    <row r="24" spans="2:8" s="12" customFormat="1" ht="26.4">
      <c r="B24" s="97">
        <v>14</v>
      </c>
      <c r="C24" s="331" t="s">
        <v>1833</v>
      </c>
      <c r="D24" s="80" t="s">
        <v>2006</v>
      </c>
      <c r="E24" s="81"/>
      <c r="F24" s="81"/>
      <c r="G24" s="81"/>
      <c r="H24" s="70">
        <f>'21'!E22</f>
        <v>0</v>
      </c>
    </row>
    <row r="25" spans="2:8" s="12" customFormat="1" ht="13.2">
      <c r="B25" s="97">
        <v>15</v>
      </c>
      <c r="C25" s="331" t="s">
        <v>1834</v>
      </c>
      <c r="D25" s="80" t="s">
        <v>2007</v>
      </c>
      <c r="E25" s="81">
        <v>157863</v>
      </c>
      <c r="F25" s="81">
        <v>1800000</v>
      </c>
      <c r="G25" s="81">
        <v>456000</v>
      </c>
      <c r="H25" s="70">
        <f>'21'!E23</f>
        <v>0</v>
      </c>
    </row>
    <row r="26" spans="2:8" s="12" customFormat="1" ht="13.2">
      <c r="B26" s="97">
        <v>16</v>
      </c>
      <c r="C26" s="76" t="s">
        <v>31</v>
      </c>
      <c r="D26" s="77" t="s">
        <v>1413</v>
      </c>
      <c r="E26" s="78">
        <f t="shared" ref="E26:G26" si="1">SUM(E27:E31)</f>
        <v>23324918</v>
      </c>
      <c r="F26" s="78">
        <f>SUM(F27:F31)</f>
        <v>672998</v>
      </c>
      <c r="G26" s="78">
        <f t="shared" si="1"/>
        <v>3879999</v>
      </c>
      <c r="H26" s="69">
        <f>SUM(H27:H31)</f>
        <v>0</v>
      </c>
    </row>
    <row r="27" spans="2:8" s="12" customFormat="1" ht="13.2">
      <c r="B27" s="97">
        <v>17</v>
      </c>
      <c r="C27" s="331" t="s">
        <v>1835</v>
      </c>
      <c r="D27" s="80" t="s">
        <v>2009</v>
      </c>
      <c r="E27" s="81"/>
      <c r="F27" s="81"/>
      <c r="G27" s="81"/>
      <c r="H27" s="70">
        <f>'21'!E25</f>
        <v>0</v>
      </c>
    </row>
    <row r="28" spans="2:8" s="12" customFormat="1" ht="26.4">
      <c r="B28" s="97">
        <v>18</v>
      </c>
      <c r="C28" s="331" t="s">
        <v>1836</v>
      </c>
      <c r="D28" s="80" t="s">
        <v>2010</v>
      </c>
      <c r="E28" s="81"/>
      <c r="F28" s="81"/>
      <c r="G28" s="81"/>
      <c r="H28" s="70">
        <f>'21'!E26</f>
        <v>0</v>
      </c>
    </row>
    <row r="29" spans="2:8" s="12" customFormat="1" ht="26.4">
      <c r="B29" s="97">
        <v>19</v>
      </c>
      <c r="C29" s="331" t="s">
        <v>1837</v>
      </c>
      <c r="D29" s="80" t="s">
        <v>2011</v>
      </c>
      <c r="E29" s="81"/>
      <c r="F29" s="81"/>
      <c r="G29" s="81"/>
      <c r="H29" s="70">
        <f>'21'!E27</f>
        <v>0</v>
      </c>
    </row>
    <row r="30" spans="2:8" s="12" customFormat="1" ht="26.4">
      <c r="B30" s="97">
        <v>20</v>
      </c>
      <c r="C30" s="331" t="s">
        <v>1838</v>
      </c>
      <c r="D30" s="80" t="s">
        <v>2012</v>
      </c>
      <c r="E30" s="81"/>
      <c r="F30" s="81"/>
      <c r="G30" s="81"/>
      <c r="H30" s="70">
        <f>'21'!E28</f>
        <v>0</v>
      </c>
    </row>
    <row r="31" spans="2:8" s="12" customFormat="1" ht="13.2">
      <c r="B31" s="97">
        <v>21</v>
      </c>
      <c r="C31" s="331" t="s">
        <v>1839</v>
      </c>
      <c r="D31" s="80" t="s">
        <v>2013</v>
      </c>
      <c r="E31" s="81">
        <v>23324918</v>
      </c>
      <c r="F31" s="81">
        <v>672998</v>
      </c>
      <c r="G31" s="81">
        <v>3879999</v>
      </c>
      <c r="H31" s="70">
        <f>'21'!E29</f>
        <v>0</v>
      </c>
    </row>
    <row r="32" spans="2:8" s="12" customFormat="1" ht="13.2">
      <c r="B32" s="97">
        <v>22</v>
      </c>
      <c r="C32" s="76" t="s">
        <v>34</v>
      </c>
      <c r="D32" s="77" t="s">
        <v>1304</v>
      </c>
      <c r="E32" s="78">
        <f>SUM(E33:E38)</f>
        <v>16178105</v>
      </c>
      <c r="F32" s="78">
        <f>SUM(F33:F38)</f>
        <v>12580618</v>
      </c>
      <c r="G32" s="78">
        <f>SUM(G33:G38)</f>
        <v>16853350</v>
      </c>
      <c r="H32" s="69">
        <f>SUM(H33:H38)</f>
        <v>12389800</v>
      </c>
    </row>
    <row r="33" spans="2:8" s="12" customFormat="1" ht="13.2">
      <c r="B33" s="97">
        <v>23</v>
      </c>
      <c r="C33" s="331" t="s">
        <v>2017</v>
      </c>
      <c r="D33" s="80" t="s">
        <v>2018</v>
      </c>
      <c r="E33" s="81"/>
      <c r="F33" s="81"/>
      <c r="G33" s="81"/>
      <c r="H33" s="70">
        <f>'21'!E31</f>
        <v>0</v>
      </c>
    </row>
    <row r="34" spans="2:8" s="12" customFormat="1" ht="13.2">
      <c r="B34" s="97">
        <v>24</v>
      </c>
      <c r="C34" s="331" t="s">
        <v>1844</v>
      </c>
      <c r="D34" s="80" t="s">
        <v>2019</v>
      </c>
      <c r="E34" s="81">
        <v>1870393</v>
      </c>
      <c r="F34" s="81">
        <v>1831143</v>
      </c>
      <c r="G34" s="81">
        <v>2025224</v>
      </c>
      <c r="H34" s="70">
        <f>'21'!E32</f>
        <v>1769800</v>
      </c>
    </row>
    <row r="35" spans="2:8" s="12" customFormat="1" ht="13.2">
      <c r="B35" s="97">
        <v>25</v>
      </c>
      <c r="C35" s="331" t="s">
        <v>1845</v>
      </c>
      <c r="D35" s="80" t="s">
        <v>2020</v>
      </c>
      <c r="E35" s="81">
        <v>13628525</v>
      </c>
      <c r="F35" s="81">
        <v>9323356</v>
      </c>
      <c r="G35" s="81">
        <v>13645981</v>
      </c>
      <c r="H35" s="70">
        <f>'21'!E33</f>
        <v>9500000</v>
      </c>
    </row>
    <row r="36" spans="2:8" s="12" customFormat="1" ht="13.2">
      <c r="B36" s="97">
        <v>26</v>
      </c>
      <c r="C36" s="331" t="s">
        <v>1846</v>
      </c>
      <c r="D36" s="80" t="s">
        <v>2021</v>
      </c>
      <c r="E36" s="81"/>
      <c r="F36" s="81"/>
      <c r="G36" s="81"/>
      <c r="H36" s="70">
        <f>'21'!E34</f>
        <v>0</v>
      </c>
    </row>
    <row r="37" spans="2:8" s="12" customFormat="1" ht="13.2">
      <c r="B37" s="97">
        <v>27</v>
      </c>
      <c r="C37" s="331" t="s">
        <v>1849</v>
      </c>
      <c r="D37" s="80" t="s">
        <v>2022</v>
      </c>
      <c r="E37" s="81">
        <v>642400</v>
      </c>
      <c r="F37" s="81">
        <v>1227700</v>
      </c>
      <c r="G37" s="81">
        <v>1023900</v>
      </c>
      <c r="H37" s="70">
        <f>'21'!E35</f>
        <v>1100000</v>
      </c>
    </row>
    <row r="38" spans="2:8" s="12" customFormat="1" ht="13.2">
      <c r="B38" s="97">
        <v>28</v>
      </c>
      <c r="C38" s="331" t="s">
        <v>1850</v>
      </c>
      <c r="D38" s="80" t="s">
        <v>2023</v>
      </c>
      <c r="E38" s="81">
        <v>36787</v>
      </c>
      <c r="F38" s="81">
        <v>198419</v>
      </c>
      <c r="G38" s="81">
        <v>158245</v>
      </c>
      <c r="H38" s="70">
        <f>'21'!E36</f>
        <v>20000</v>
      </c>
    </row>
    <row r="39" spans="2:8" s="12" customFormat="1" ht="13.2">
      <c r="B39" s="97">
        <v>29</v>
      </c>
      <c r="C39" s="76" t="s">
        <v>37</v>
      </c>
      <c r="D39" s="77" t="s">
        <v>1305</v>
      </c>
      <c r="E39" s="78">
        <f>SUM(E40:E52)</f>
        <v>5896463</v>
      </c>
      <c r="F39" s="78">
        <f>SUM(F40:F52)</f>
        <v>5649301</v>
      </c>
      <c r="G39" s="78">
        <f>SUM(G40:G52)</f>
        <v>6858733</v>
      </c>
      <c r="H39" s="69">
        <f>SUM(H40:H52)</f>
        <v>3386556</v>
      </c>
    </row>
    <row r="40" spans="2:8" s="12" customFormat="1" ht="13.2">
      <c r="B40" s="97">
        <v>30</v>
      </c>
      <c r="C40" s="331" t="s">
        <v>1851</v>
      </c>
      <c r="D40" s="80" t="s">
        <v>2024</v>
      </c>
      <c r="E40" s="81"/>
      <c r="F40" s="81"/>
      <c r="G40" s="81"/>
      <c r="H40" s="70">
        <f>'21'!E38</f>
        <v>0</v>
      </c>
    </row>
    <row r="41" spans="2:8" s="12" customFormat="1" ht="13.2">
      <c r="B41" s="97">
        <v>31</v>
      </c>
      <c r="C41" s="331" t="s">
        <v>1852</v>
      </c>
      <c r="D41" s="80" t="s">
        <v>2025</v>
      </c>
      <c r="E41" s="81"/>
      <c r="F41" s="81">
        <v>951823</v>
      </c>
      <c r="G41" s="81">
        <v>420000</v>
      </c>
      <c r="H41" s="70">
        <f>'21'!E39</f>
        <v>0</v>
      </c>
    </row>
    <row r="42" spans="2:8" s="12" customFormat="1" ht="13.2">
      <c r="B42" s="97">
        <v>32</v>
      </c>
      <c r="C42" s="331" t="s">
        <v>1853</v>
      </c>
      <c r="D42" s="80" t="s">
        <v>2026</v>
      </c>
      <c r="E42" s="81">
        <v>38550</v>
      </c>
      <c r="F42" s="81">
        <v>12850</v>
      </c>
      <c r="G42" s="81"/>
      <c r="H42" s="70">
        <f>'21'!E40</f>
        <v>0</v>
      </c>
    </row>
    <row r="43" spans="2:8" s="12" customFormat="1" ht="13.2">
      <c r="B43" s="97">
        <v>33</v>
      </c>
      <c r="C43" s="331" t="s">
        <v>1854</v>
      </c>
      <c r="D43" s="80" t="s">
        <v>2027</v>
      </c>
      <c r="E43" s="81">
        <v>4131627</v>
      </c>
      <c r="F43" s="81">
        <v>4673607</v>
      </c>
      <c r="G43" s="81">
        <v>4276517</v>
      </c>
      <c r="H43" s="70">
        <f>'21'!E41</f>
        <v>3386556</v>
      </c>
    </row>
    <row r="44" spans="2:8" s="12" customFormat="1" ht="13.2">
      <c r="B44" s="97">
        <v>34</v>
      </c>
      <c r="C44" s="331" t="s">
        <v>1855</v>
      </c>
      <c r="D44" s="80" t="s">
        <v>2028</v>
      </c>
      <c r="E44" s="81"/>
      <c r="F44" s="81"/>
      <c r="G44" s="81"/>
      <c r="H44" s="70">
        <f>'21'!E42</f>
        <v>0</v>
      </c>
    </row>
    <row r="45" spans="2:8" s="12" customFormat="1" ht="13.2">
      <c r="B45" s="97">
        <v>35</v>
      </c>
      <c r="C45" s="331" t="s">
        <v>1856</v>
      </c>
      <c r="D45" s="80" t="s">
        <v>2029</v>
      </c>
      <c r="E45" s="81"/>
      <c r="F45" s="81"/>
      <c r="G45" s="81"/>
      <c r="H45" s="70">
        <f>'21'!E43</f>
        <v>0</v>
      </c>
    </row>
    <row r="46" spans="2:8" s="12" customFormat="1" ht="13.2">
      <c r="B46" s="97">
        <v>36</v>
      </c>
      <c r="C46" s="331" t="s">
        <v>1857</v>
      </c>
      <c r="D46" s="80" t="s">
        <v>2030</v>
      </c>
      <c r="E46" s="81"/>
      <c r="F46" s="81"/>
      <c r="G46" s="81"/>
      <c r="H46" s="70">
        <f>'21'!E44</f>
        <v>0</v>
      </c>
    </row>
    <row r="47" spans="2:8" s="12" customFormat="1" ht="13.2">
      <c r="B47" s="97">
        <v>37</v>
      </c>
      <c r="C47" s="331" t="s">
        <v>1858</v>
      </c>
      <c r="D47" s="80" t="s">
        <v>2031</v>
      </c>
      <c r="E47" s="81"/>
      <c r="F47" s="81"/>
      <c r="G47" s="81"/>
      <c r="H47" s="70">
        <f>'21'!E45</f>
        <v>0</v>
      </c>
    </row>
    <row r="48" spans="2:8" s="12" customFormat="1" ht="13.2">
      <c r="B48" s="97">
        <v>38</v>
      </c>
      <c r="C48" s="331" t="s">
        <v>1859</v>
      </c>
      <c r="D48" s="80" t="s">
        <v>2032</v>
      </c>
      <c r="E48" s="81"/>
      <c r="F48" s="81"/>
      <c r="G48" s="81">
        <v>255</v>
      </c>
      <c r="H48" s="70">
        <f>'21'!E46</f>
        <v>0</v>
      </c>
    </row>
    <row r="49" spans="2:8" s="12" customFormat="1" ht="13.2">
      <c r="B49" s="97">
        <v>39</v>
      </c>
      <c r="C49" s="331" t="s">
        <v>1860</v>
      </c>
      <c r="D49" s="80" t="s">
        <v>2033</v>
      </c>
      <c r="E49" s="81"/>
      <c r="F49" s="81"/>
      <c r="G49" s="81"/>
      <c r="H49" s="70">
        <f>'21'!E47</f>
        <v>0</v>
      </c>
    </row>
    <row r="50" spans="2:8" s="12" customFormat="1" ht="13.2">
      <c r="B50" s="97">
        <v>40</v>
      </c>
      <c r="C50" s="331" t="s">
        <v>1861</v>
      </c>
      <c r="D50" s="80" t="s">
        <v>2034</v>
      </c>
      <c r="E50" s="81"/>
      <c r="F50" s="81"/>
      <c r="G50" s="81"/>
      <c r="H50" s="70">
        <f>'21'!E48</f>
        <v>0</v>
      </c>
    </row>
    <row r="51" spans="2:8" s="12" customFormat="1" ht="13.2">
      <c r="B51" s="97">
        <v>41</v>
      </c>
      <c r="C51" s="331" t="s">
        <v>1862</v>
      </c>
      <c r="D51" s="80" t="s">
        <v>2035</v>
      </c>
      <c r="E51" s="81"/>
      <c r="F51" s="81"/>
      <c r="G51" s="81"/>
      <c r="H51" s="70">
        <f>'21'!E49</f>
        <v>0</v>
      </c>
    </row>
    <row r="52" spans="2:8" s="12" customFormat="1" ht="13.2">
      <c r="B52" s="97">
        <v>42</v>
      </c>
      <c r="C52" s="331" t="s">
        <v>1863</v>
      </c>
      <c r="D52" s="82" t="s">
        <v>2036</v>
      </c>
      <c r="E52" s="81">
        <v>1726286</v>
      </c>
      <c r="F52" s="81">
        <v>11021</v>
      </c>
      <c r="G52" s="81">
        <v>2161961</v>
      </c>
      <c r="H52" s="70">
        <f>'21'!E50</f>
        <v>0</v>
      </c>
    </row>
    <row r="53" spans="2:8" s="12" customFormat="1" ht="13.2">
      <c r="B53" s="97">
        <v>43</v>
      </c>
      <c r="C53" s="76" t="s">
        <v>41</v>
      </c>
      <c r="D53" s="77" t="s">
        <v>1306</v>
      </c>
      <c r="E53" s="78">
        <f t="shared" ref="E53:G53" si="2">SUM(E54:E58)</f>
        <v>0</v>
      </c>
      <c r="F53" s="78">
        <f>SUM(F54:F58)</f>
        <v>0</v>
      </c>
      <c r="G53" s="78">
        <f t="shared" si="2"/>
        <v>0</v>
      </c>
      <c r="H53" s="69">
        <f>SUM(H54:H58)</f>
        <v>0</v>
      </c>
    </row>
    <row r="54" spans="2:8" s="12" customFormat="1" ht="13.2">
      <c r="B54" s="97">
        <v>44</v>
      </c>
      <c r="C54" s="331" t="s">
        <v>1864</v>
      </c>
      <c r="D54" s="80" t="s">
        <v>2037</v>
      </c>
      <c r="E54" s="81"/>
      <c r="F54" s="81"/>
      <c r="G54" s="81"/>
      <c r="H54" s="70">
        <f>'21'!E52</f>
        <v>0</v>
      </c>
    </row>
    <row r="55" spans="2:8" s="12" customFormat="1" ht="13.2">
      <c r="B55" s="97">
        <v>45</v>
      </c>
      <c r="C55" s="331" t="s">
        <v>1865</v>
      </c>
      <c r="D55" s="80" t="s">
        <v>2038</v>
      </c>
      <c r="E55" s="81"/>
      <c r="F55" s="81"/>
      <c r="G55" s="81"/>
      <c r="H55" s="70">
        <f>'21'!E53</f>
        <v>0</v>
      </c>
    </row>
    <row r="56" spans="2:8" s="12" customFormat="1" ht="13.2">
      <c r="B56" s="97">
        <v>46</v>
      </c>
      <c r="C56" s="331" t="s">
        <v>1866</v>
      </c>
      <c r="D56" s="80" t="s">
        <v>2039</v>
      </c>
      <c r="E56" s="81"/>
      <c r="F56" s="81"/>
      <c r="G56" s="81"/>
      <c r="H56" s="70">
        <f>'21'!E54</f>
        <v>0</v>
      </c>
    </row>
    <row r="57" spans="2:8" s="12" customFormat="1" ht="13.2">
      <c r="B57" s="97">
        <v>47</v>
      </c>
      <c r="C57" s="331" t="s">
        <v>1867</v>
      </c>
      <c r="D57" s="80" t="s">
        <v>2040</v>
      </c>
      <c r="E57" s="81"/>
      <c r="F57" s="81"/>
      <c r="G57" s="81"/>
      <c r="H57" s="70">
        <f>'21'!E55</f>
        <v>0</v>
      </c>
    </row>
    <row r="58" spans="2:8" s="12" customFormat="1" ht="13.2">
      <c r="B58" s="97">
        <v>48</v>
      </c>
      <c r="C58" s="331" t="s">
        <v>1868</v>
      </c>
      <c r="D58" s="82" t="s">
        <v>2041</v>
      </c>
      <c r="E58" s="81"/>
      <c r="F58" s="81"/>
      <c r="G58" s="81"/>
      <c r="H58" s="70">
        <f>'21'!E56</f>
        <v>0</v>
      </c>
    </row>
    <row r="59" spans="2:8" s="12" customFormat="1" ht="13.2">
      <c r="B59" s="97">
        <v>49</v>
      </c>
      <c r="C59" s="76" t="s">
        <v>45</v>
      </c>
      <c r="D59" s="77" t="s">
        <v>1307</v>
      </c>
      <c r="E59" s="78">
        <f t="shared" ref="E59:G59" si="3">SUM(E60:E64)</f>
        <v>0</v>
      </c>
      <c r="F59" s="78">
        <f t="shared" si="3"/>
        <v>0</v>
      </c>
      <c r="G59" s="78">
        <f t="shared" si="3"/>
        <v>0</v>
      </c>
      <c r="H59" s="69">
        <f>SUM(H60:H64)</f>
        <v>0</v>
      </c>
    </row>
    <row r="60" spans="2:8" s="12" customFormat="1" ht="26.4">
      <c r="B60" s="97">
        <v>50</v>
      </c>
      <c r="C60" s="331" t="s">
        <v>1869</v>
      </c>
      <c r="D60" s="80" t="s">
        <v>2042</v>
      </c>
      <c r="E60" s="81"/>
      <c r="F60" s="81"/>
      <c r="G60" s="81"/>
      <c r="H60" s="70">
        <f>'21'!E58</f>
        <v>0</v>
      </c>
    </row>
    <row r="61" spans="2:8" s="12" customFormat="1" ht="26.4">
      <c r="B61" s="97">
        <v>51</v>
      </c>
      <c r="C61" s="331" t="s">
        <v>1870</v>
      </c>
      <c r="D61" s="80" t="s">
        <v>2043</v>
      </c>
      <c r="E61" s="81"/>
      <c r="F61" s="81"/>
      <c r="G61" s="81"/>
      <c r="H61" s="70">
        <f>'21'!E59</f>
        <v>0</v>
      </c>
    </row>
    <row r="62" spans="2:8" s="12" customFormat="1" ht="26.4">
      <c r="B62" s="97">
        <v>52</v>
      </c>
      <c r="C62" s="331" t="s">
        <v>1871</v>
      </c>
      <c r="D62" s="80" t="s">
        <v>2044</v>
      </c>
      <c r="E62" s="81"/>
      <c r="F62" s="81"/>
      <c r="G62" s="81"/>
      <c r="H62" s="70">
        <f>'21'!E60</f>
        <v>0</v>
      </c>
    </row>
    <row r="63" spans="2:8" s="12" customFormat="1" ht="26.4">
      <c r="B63" s="97">
        <v>53</v>
      </c>
      <c r="C63" s="331" t="s">
        <v>1872</v>
      </c>
      <c r="D63" s="80" t="s">
        <v>2045</v>
      </c>
      <c r="E63" s="81"/>
      <c r="F63" s="81"/>
      <c r="G63" s="81"/>
      <c r="H63" s="70">
        <f>'21'!E61</f>
        <v>0</v>
      </c>
    </row>
    <row r="64" spans="2:8" s="12" customFormat="1" ht="13.2">
      <c r="B64" s="97">
        <v>54</v>
      </c>
      <c r="C64" s="331" t="s">
        <v>1873</v>
      </c>
      <c r="D64" s="80" t="s">
        <v>769</v>
      </c>
      <c r="E64" s="81"/>
      <c r="F64" s="81"/>
      <c r="G64" s="81"/>
      <c r="H64" s="70">
        <f>'21'!E62</f>
        <v>0</v>
      </c>
    </row>
    <row r="65" spans="2:11" s="12" customFormat="1" ht="13.2">
      <c r="B65" s="97">
        <v>55</v>
      </c>
      <c r="C65" s="76" t="s">
        <v>48</v>
      </c>
      <c r="D65" s="83" t="s">
        <v>1308</v>
      </c>
      <c r="E65" s="78">
        <f t="shared" ref="E65:G65" si="4">SUM(E66:E70)</f>
        <v>0</v>
      </c>
      <c r="F65" s="78">
        <f t="shared" si="4"/>
        <v>0</v>
      </c>
      <c r="G65" s="78">
        <f t="shared" si="4"/>
        <v>0</v>
      </c>
      <c r="H65" s="69">
        <f>SUM(H66:H70)</f>
        <v>0</v>
      </c>
    </row>
    <row r="66" spans="2:11" s="12" customFormat="1" ht="26.4">
      <c r="B66" s="97">
        <v>56</v>
      </c>
      <c r="C66" s="331" t="s">
        <v>1874</v>
      </c>
      <c r="D66" s="80" t="s">
        <v>2046</v>
      </c>
      <c r="E66" s="81"/>
      <c r="F66" s="81"/>
      <c r="G66" s="81"/>
      <c r="H66" s="70">
        <f>'21'!E64</f>
        <v>0</v>
      </c>
    </row>
    <row r="67" spans="2:11" s="12" customFormat="1" ht="26.4">
      <c r="B67" s="97">
        <v>57</v>
      </c>
      <c r="C67" s="331" t="s">
        <v>1875</v>
      </c>
      <c r="D67" s="80" t="s">
        <v>2047</v>
      </c>
      <c r="E67" s="81"/>
      <c r="F67" s="81"/>
      <c r="G67" s="81"/>
      <c r="H67" s="70">
        <f>'21'!E65</f>
        <v>0</v>
      </c>
    </row>
    <row r="68" spans="2:11" s="12" customFormat="1" ht="26.4">
      <c r="B68" s="97">
        <v>58</v>
      </c>
      <c r="C68" s="331" t="s">
        <v>1876</v>
      </c>
      <c r="D68" s="80" t="s">
        <v>2048</v>
      </c>
      <c r="E68" s="81"/>
      <c r="F68" s="81"/>
      <c r="G68" s="81"/>
      <c r="H68" s="70">
        <f>'21'!E66</f>
        <v>0</v>
      </c>
    </row>
    <row r="69" spans="2:11" s="12" customFormat="1" ht="26.4">
      <c r="B69" s="97">
        <v>59</v>
      </c>
      <c r="C69" s="331" t="s">
        <v>1877</v>
      </c>
      <c r="D69" s="80" t="s">
        <v>2049</v>
      </c>
      <c r="E69" s="81"/>
      <c r="F69" s="81"/>
      <c r="G69" s="81"/>
      <c r="H69" s="70">
        <f>'21'!E67</f>
        <v>0</v>
      </c>
    </row>
    <row r="70" spans="2:11" s="12" customFormat="1" ht="13.2">
      <c r="B70" s="97">
        <v>60</v>
      </c>
      <c r="C70" s="331" t="s">
        <v>1878</v>
      </c>
      <c r="D70" s="82" t="s">
        <v>789</v>
      </c>
      <c r="E70" s="81"/>
      <c r="F70" s="81"/>
      <c r="G70" s="81"/>
      <c r="H70" s="70">
        <f>'21'!E68</f>
        <v>0</v>
      </c>
    </row>
    <row r="71" spans="2:11" s="12" customFormat="1" ht="13.2">
      <c r="B71" s="97">
        <v>61</v>
      </c>
      <c r="C71" s="76" t="s">
        <v>1362</v>
      </c>
      <c r="D71" s="77" t="s">
        <v>2014</v>
      </c>
      <c r="E71" s="78">
        <f>+E12+E20+E26+E32+E39+E53+E59+E65</f>
        <v>72630880</v>
      </c>
      <c r="F71" s="78">
        <f>+F12+F20+F26+F32+F39+F53+F59+F65</f>
        <v>46672363</v>
      </c>
      <c r="G71" s="78">
        <f>+G12+G20+G26+G32+G39+G53+G59+G65</f>
        <v>56723488</v>
      </c>
      <c r="H71" s="69">
        <f>+H12+H20+H26+H32+H39+H53+H59+H65</f>
        <v>41487358</v>
      </c>
      <c r="K71" s="42"/>
    </row>
    <row r="72" spans="2:11" s="12" customFormat="1" ht="13.2">
      <c r="B72" s="97">
        <v>62</v>
      </c>
      <c r="C72" s="146" t="s">
        <v>2060</v>
      </c>
      <c r="D72" s="83" t="s">
        <v>2015</v>
      </c>
      <c r="E72" s="78"/>
      <c r="F72" s="78"/>
      <c r="G72" s="78"/>
      <c r="H72" s="69">
        <f>SUM(H73:H75)</f>
        <v>0</v>
      </c>
    </row>
    <row r="73" spans="2:11" s="12" customFormat="1" ht="13.2">
      <c r="B73" s="97">
        <v>63</v>
      </c>
      <c r="C73" s="331" t="s">
        <v>1879</v>
      </c>
      <c r="D73" s="80" t="s">
        <v>2050</v>
      </c>
      <c r="E73" s="81"/>
      <c r="F73" s="81"/>
      <c r="G73" s="81"/>
      <c r="H73" s="70">
        <f>'21'!E71</f>
        <v>0</v>
      </c>
    </row>
    <row r="74" spans="2:11" s="12" customFormat="1" ht="13.2">
      <c r="B74" s="97">
        <v>64</v>
      </c>
      <c r="C74" s="331" t="s">
        <v>1880</v>
      </c>
      <c r="D74" s="80" t="s">
        <v>2051</v>
      </c>
      <c r="E74" s="81"/>
      <c r="F74" s="81"/>
      <c r="G74" s="81"/>
      <c r="H74" s="70">
        <f>'21'!E72</f>
        <v>0</v>
      </c>
    </row>
    <row r="75" spans="2:11" s="12" customFormat="1" ht="13.2">
      <c r="B75" s="97">
        <v>65</v>
      </c>
      <c r="C75" s="331" t="s">
        <v>1881</v>
      </c>
      <c r="D75" s="80" t="s">
        <v>2052</v>
      </c>
      <c r="E75" s="81"/>
      <c r="F75" s="81"/>
      <c r="G75" s="81"/>
      <c r="H75" s="70">
        <f>'21'!E73</f>
        <v>0</v>
      </c>
    </row>
    <row r="76" spans="2:11" s="12" customFormat="1" ht="13.2">
      <c r="B76" s="97">
        <v>66</v>
      </c>
      <c r="C76" s="146" t="s">
        <v>2061</v>
      </c>
      <c r="D76" s="83" t="s">
        <v>1558</v>
      </c>
      <c r="E76" s="78">
        <f t="shared" ref="E76:H76" si="5">SUM(E77:E80)</f>
        <v>0</v>
      </c>
      <c r="F76" s="78">
        <f>SUM(F77:F80)</f>
        <v>0</v>
      </c>
      <c r="G76" s="78">
        <f t="shared" si="5"/>
        <v>0</v>
      </c>
      <c r="H76" s="69">
        <f t="shared" si="5"/>
        <v>0</v>
      </c>
    </row>
    <row r="77" spans="2:11" s="12" customFormat="1" ht="13.2">
      <c r="B77" s="97">
        <v>67</v>
      </c>
      <c r="C77" s="331" t="s">
        <v>1882</v>
      </c>
      <c r="D77" s="80" t="s">
        <v>2053</v>
      </c>
      <c r="E77" s="81"/>
      <c r="F77" s="81"/>
      <c r="G77" s="81"/>
      <c r="H77" s="70">
        <f>'21'!E75</f>
        <v>0</v>
      </c>
    </row>
    <row r="78" spans="2:11" s="12" customFormat="1" ht="13.2">
      <c r="B78" s="97">
        <v>68</v>
      </c>
      <c r="C78" s="331" t="s">
        <v>1883</v>
      </c>
      <c r="D78" s="80" t="s">
        <v>2054</v>
      </c>
      <c r="E78" s="81"/>
      <c r="F78" s="81"/>
      <c r="G78" s="81"/>
      <c r="H78" s="70">
        <f>'21'!E76</f>
        <v>0</v>
      </c>
      <c r="J78" s="28"/>
    </row>
    <row r="79" spans="2:11" s="12" customFormat="1" ht="13.2">
      <c r="B79" s="97">
        <v>69</v>
      </c>
      <c r="C79" s="331" t="s">
        <v>1884</v>
      </c>
      <c r="D79" s="80" t="s">
        <v>2055</v>
      </c>
      <c r="E79" s="81"/>
      <c r="F79" s="81"/>
      <c r="G79" s="81"/>
      <c r="H79" s="70">
        <f>'21'!E77</f>
        <v>0</v>
      </c>
    </row>
    <row r="80" spans="2:11" s="12" customFormat="1" ht="13.2">
      <c r="B80" s="97">
        <v>70</v>
      </c>
      <c r="C80" s="331" t="s">
        <v>1885</v>
      </c>
      <c r="D80" s="82" t="s">
        <v>2056</v>
      </c>
      <c r="E80" s="81"/>
      <c r="F80" s="81"/>
      <c r="G80" s="81"/>
      <c r="H80" s="70">
        <f>'21'!E78</f>
        <v>0</v>
      </c>
    </row>
    <row r="81" spans="2:8" s="12" customFormat="1" ht="13.2">
      <c r="B81" s="97">
        <v>71</v>
      </c>
      <c r="C81" s="146" t="s">
        <v>2062</v>
      </c>
      <c r="D81" s="83" t="s">
        <v>1559</v>
      </c>
      <c r="E81" s="78">
        <f t="shared" ref="E81:H81" si="6">SUM(E82:E83)</f>
        <v>48868784</v>
      </c>
      <c r="F81" s="78">
        <f>SUM(F82:F83)</f>
        <v>61799027</v>
      </c>
      <c r="G81" s="78">
        <f t="shared" si="6"/>
        <v>27694108</v>
      </c>
      <c r="H81" s="69">
        <f t="shared" si="6"/>
        <v>29749859</v>
      </c>
    </row>
    <row r="82" spans="2:8" s="12" customFormat="1" ht="13.2">
      <c r="B82" s="97">
        <v>72</v>
      </c>
      <c r="C82" s="331" t="s">
        <v>1886</v>
      </c>
      <c r="D82" s="80" t="s">
        <v>2057</v>
      </c>
      <c r="E82" s="81">
        <v>48868784</v>
      </c>
      <c r="F82" s="81">
        <v>61799027</v>
      </c>
      <c r="G82" s="81">
        <v>27694108</v>
      </c>
      <c r="H82" s="70">
        <f>'21'!E80</f>
        <v>29749859</v>
      </c>
    </row>
    <row r="83" spans="2:8" s="12" customFormat="1" ht="13.2">
      <c r="B83" s="97">
        <v>73</v>
      </c>
      <c r="C83" s="331" t="s">
        <v>1887</v>
      </c>
      <c r="D83" s="82" t="s">
        <v>2058</v>
      </c>
      <c r="E83" s="81"/>
      <c r="F83" s="81"/>
      <c r="G83" s="81"/>
      <c r="H83" s="70">
        <f>'21'!E81</f>
        <v>0</v>
      </c>
    </row>
    <row r="84" spans="2:8" s="12" customFormat="1" ht="26.4">
      <c r="B84" s="97">
        <v>74</v>
      </c>
      <c r="C84" s="146" t="s">
        <v>2091</v>
      </c>
      <c r="D84" s="83" t="s">
        <v>1560</v>
      </c>
      <c r="E84" s="78">
        <f t="shared" ref="E84:H84" si="7">SUM(E85:E87)</f>
        <v>1016834</v>
      </c>
      <c r="F84" s="78">
        <f>SUM(F85:F87)</f>
        <v>1078108</v>
      </c>
      <c r="G84" s="78">
        <f t="shared" si="7"/>
        <v>982857</v>
      </c>
      <c r="H84" s="69">
        <f t="shared" si="7"/>
        <v>0</v>
      </c>
    </row>
    <row r="85" spans="2:8" s="12" customFormat="1" ht="13.2">
      <c r="B85" s="97">
        <v>75</v>
      </c>
      <c r="C85" s="331" t="s">
        <v>1888</v>
      </c>
      <c r="D85" s="80" t="s">
        <v>827</v>
      </c>
      <c r="E85" s="81">
        <v>1016834</v>
      </c>
      <c r="F85" s="81">
        <v>1078108</v>
      </c>
      <c r="G85" s="81">
        <v>982857</v>
      </c>
      <c r="H85" s="70">
        <f>'21'!E83</f>
        <v>0</v>
      </c>
    </row>
    <row r="86" spans="2:8" s="12" customFormat="1" ht="13.2">
      <c r="B86" s="97">
        <v>76</v>
      </c>
      <c r="C86" s="331" t="s">
        <v>1889</v>
      </c>
      <c r="D86" s="80" t="s">
        <v>831</v>
      </c>
      <c r="E86" s="81"/>
      <c r="F86" s="81"/>
      <c r="G86" s="81"/>
      <c r="H86" s="70">
        <f>'21'!E84</f>
        <v>0</v>
      </c>
    </row>
    <row r="87" spans="2:8" s="12" customFormat="1" ht="13.2">
      <c r="B87" s="97">
        <v>77</v>
      </c>
      <c r="C87" s="331" t="s">
        <v>1891</v>
      </c>
      <c r="D87" s="82" t="s">
        <v>839</v>
      </c>
      <c r="E87" s="81"/>
      <c r="F87" s="81"/>
      <c r="G87" s="81"/>
      <c r="H87" s="70">
        <f>'21'!E85</f>
        <v>0</v>
      </c>
    </row>
    <row r="88" spans="2:8" s="12" customFormat="1" ht="13.2">
      <c r="B88" s="97">
        <v>78</v>
      </c>
      <c r="C88" s="146" t="s">
        <v>2063</v>
      </c>
      <c r="D88" s="83" t="s">
        <v>1561</v>
      </c>
      <c r="E88" s="78">
        <f t="shared" ref="E88:H88" si="8">SUM(E89:E93)</f>
        <v>0</v>
      </c>
      <c r="F88" s="78">
        <f>SUM(F89:F93)</f>
        <v>0</v>
      </c>
      <c r="G88" s="78">
        <f t="shared" si="8"/>
        <v>0</v>
      </c>
      <c r="H88" s="69">
        <f t="shared" si="8"/>
        <v>0</v>
      </c>
    </row>
    <row r="89" spans="2:8" s="12" customFormat="1" ht="13.2">
      <c r="B89" s="97">
        <v>79</v>
      </c>
      <c r="C89" s="87" t="s">
        <v>1895</v>
      </c>
      <c r="D89" s="80" t="s">
        <v>855</v>
      </c>
      <c r="E89" s="81"/>
      <c r="F89" s="81"/>
      <c r="G89" s="81"/>
      <c r="H89" s="70">
        <f>'21'!E87</f>
        <v>0</v>
      </c>
    </row>
    <row r="90" spans="2:8" s="12" customFormat="1" ht="13.2">
      <c r="B90" s="97">
        <v>80</v>
      </c>
      <c r="C90" s="87" t="s">
        <v>1896</v>
      </c>
      <c r="D90" s="80" t="s">
        <v>859</v>
      </c>
      <c r="E90" s="81"/>
      <c r="F90" s="81"/>
      <c r="G90" s="81"/>
      <c r="H90" s="70">
        <f>'21'!E88</f>
        <v>0</v>
      </c>
    </row>
    <row r="91" spans="2:8" s="12" customFormat="1" ht="13.2">
      <c r="B91" s="97">
        <v>81</v>
      </c>
      <c r="C91" s="87" t="s">
        <v>1897</v>
      </c>
      <c r="D91" s="80" t="s">
        <v>863</v>
      </c>
      <c r="E91" s="81"/>
      <c r="F91" s="81"/>
      <c r="G91" s="81"/>
      <c r="H91" s="70">
        <f>'21'!E89</f>
        <v>0</v>
      </c>
    </row>
    <row r="92" spans="2:8" s="12" customFormat="1" ht="26.4">
      <c r="B92" s="97">
        <v>82</v>
      </c>
      <c r="C92" s="87" t="s">
        <v>1898</v>
      </c>
      <c r="D92" s="80" t="s">
        <v>2059</v>
      </c>
      <c r="E92" s="81"/>
      <c r="F92" s="81"/>
      <c r="G92" s="81"/>
      <c r="H92" s="70">
        <f>'21'!E90</f>
        <v>0</v>
      </c>
    </row>
    <row r="93" spans="2:8" s="12" customFormat="1" ht="13.2">
      <c r="B93" s="97">
        <v>83</v>
      </c>
      <c r="C93" s="87" t="s">
        <v>1899</v>
      </c>
      <c r="D93" s="82" t="s">
        <v>871</v>
      </c>
      <c r="E93" s="81"/>
      <c r="F93" s="81"/>
      <c r="G93" s="81"/>
      <c r="H93" s="70">
        <f>'21'!E91</f>
        <v>0</v>
      </c>
    </row>
    <row r="94" spans="2:8" s="12" customFormat="1" ht="26.4">
      <c r="B94" s="97">
        <v>84</v>
      </c>
      <c r="C94" s="332" t="s">
        <v>1900</v>
      </c>
      <c r="D94" s="83" t="s">
        <v>875</v>
      </c>
      <c r="E94" s="78"/>
      <c r="F94" s="78"/>
      <c r="G94" s="78"/>
      <c r="H94" s="69">
        <f>'21'!E92</f>
        <v>0</v>
      </c>
    </row>
    <row r="95" spans="2:8" s="12" customFormat="1" ht="13.2">
      <c r="B95" s="97">
        <v>85</v>
      </c>
      <c r="C95" s="146" t="s">
        <v>1901</v>
      </c>
      <c r="D95" s="83" t="s">
        <v>879</v>
      </c>
      <c r="E95" s="78"/>
      <c r="F95" s="78"/>
      <c r="G95" s="78"/>
      <c r="H95" s="69">
        <f>'21'!E93</f>
        <v>0</v>
      </c>
    </row>
    <row r="96" spans="2:8" s="12" customFormat="1" ht="13.2">
      <c r="B96" s="97">
        <v>86</v>
      </c>
      <c r="C96" s="85" t="s">
        <v>1386</v>
      </c>
      <c r="D96" s="88" t="s">
        <v>1575</v>
      </c>
      <c r="E96" s="78">
        <f t="shared" ref="E96:G96" si="9">+E72+E76+E81+E84+E88+E94+E95</f>
        <v>49885618</v>
      </c>
      <c r="F96" s="78">
        <f t="shared" si="9"/>
        <v>62877135</v>
      </c>
      <c r="G96" s="78">
        <f t="shared" si="9"/>
        <v>28676965</v>
      </c>
      <c r="H96" s="69">
        <f>+H72+H76+H81+H84+H88+H94+H95</f>
        <v>29749859</v>
      </c>
    </row>
    <row r="97" spans="2:10" s="12" customFormat="1" ht="26.4">
      <c r="B97" s="97">
        <v>87</v>
      </c>
      <c r="C97" s="85" t="s">
        <v>1387</v>
      </c>
      <c r="D97" s="88" t="s">
        <v>1474</v>
      </c>
      <c r="E97" s="78">
        <f t="shared" ref="E97:G97" si="10">+E71+E96</f>
        <v>122516498</v>
      </c>
      <c r="F97" s="78">
        <f t="shared" si="10"/>
        <v>109549498</v>
      </c>
      <c r="G97" s="78">
        <f t="shared" si="10"/>
        <v>85400453</v>
      </c>
      <c r="H97" s="69">
        <f>+H71+H96</f>
        <v>71237217</v>
      </c>
    </row>
    <row r="98" spans="2:10" s="36" customFormat="1">
      <c r="C98" s="149"/>
      <c r="E98" s="132"/>
    </row>
    <row r="99" spans="2:10" ht="15.75" customHeight="1">
      <c r="B99" s="599" t="s">
        <v>1617</v>
      </c>
      <c r="C99" s="599"/>
      <c r="D99" s="599"/>
      <c r="E99" s="599"/>
    </row>
    <row r="100" spans="2:10" s="36" customFormat="1">
      <c r="C100" s="149"/>
      <c r="E100" s="132"/>
    </row>
    <row r="101" spans="2:10" s="37" customFormat="1" ht="13.2">
      <c r="B101" s="75"/>
      <c r="C101" s="75" t="s">
        <v>1360</v>
      </c>
      <c r="D101" s="75" t="s">
        <v>1361</v>
      </c>
      <c r="E101" s="75" t="s">
        <v>1434</v>
      </c>
      <c r="F101" s="75" t="s">
        <v>1435</v>
      </c>
      <c r="G101" s="75" t="s">
        <v>55</v>
      </c>
      <c r="H101" s="75" t="s">
        <v>53</v>
      </c>
    </row>
    <row r="102" spans="2:10" s="38" customFormat="1" ht="26.4">
      <c r="B102" s="66">
        <v>1</v>
      </c>
      <c r="C102" s="67" t="s">
        <v>1358</v>
      </c>
      <c r="D102" s="67" t="s">
        <v>1913</v>
      </c>
      <c r="E102" s="67" t="str">
        <f>CONCATENATE(PAR!$H$11," évi tény")</f>
        <v>2023. évi tény</v>
      </c>
      <c r="F102" s="67" t="str">
        <f>CONCATENATE(PAR!$H$10," évi tény")</f>
        <v>2024. évi tény</v>
      </c>
      <c r="G102" s="67" t="str">
        <f>CONCATENATE(PAR!$H$9," évi becsült")</f>
        <v>2025. évi becsült</v>
      </c>
      <c r="H102" s="67" t="str">
        <f>CONCATENATE(PAR!$H$3," évi előirányzat")</f>
        <v>2026. évi előirányzat</v>
      </c>
    </row>
    <row r="103" spans="2:10" s="12" customFormat="1" ht="13.2">
      <c r="B103" s="97">
        <v>2</v>
      </c>
      <c r="C103" s="76" t="s">
        <v>1362</v>
      </c>
      <c r="D103" s="90" t="s">
        <v>2066</v>
      </c>
      <c r="E103" s="78">
        <f t="shared" ref="E103:H103" si="11">E104+E105+E106+E107+E108+E109</f>
        <v>39054006</v>
      </c>
      <c r="F103" s="78">
        <f t="shared" si="11"/>
        <v>39412832</v>
      </c>
      <c r="G103" s="78">
        <f t="shared" si="11"/>
        <v>43874262</v>
      </c>
      <c r="H103" s="69">
        <f t="shared" si="11"/>
        <v>50942117</v>
      </c>
      <c r="J103" s="42"/>
    </row>
    <row r="104" spans="2:10" s="12" customFormat="1" ht="13.2">
      <c r="B104" s="97">
        <v>3</v>
      </c>
      <c r="C104" s="331" t="s">
        <v>1297</v>
      </c>
      <c r="D104" s="91" t="s">
        <v>1353</v>
      </c>
      <c r="E104" s="81">
        <v>18194936</v>
      </c>
      <c r="F104" s="81">
        <v>16625672</v>
      </c>
      <c r="G104" s="81">
        <v>17051657</v>
      </c>
      <c r="H104" s="70">
        <f>'21'!E102</f>
        <v>25357070</v>
      </c>
    </row>
    <row r="105" spans="2:10" s="12" customFormat="1" ht="13.2">
      <c r="B105" s="66">
        <v>4</v>
      </c>
      <c r="C105" s="331" t="s">
        <v>1298</v>
      </c>
      <c r="D105" s="91" t="s">
        <v>1389</v>
      </c>
      <c r="E105" s="81">
        <v>2077149</v>
      </c>
      <c r="F105" s="81">
        <v>1722176</v>
      </c>
      <c r="G105" s="81">
        <v>1271429</v>
      </c>
      <c r="H105" s="70">
        <f>'21'!E103</f>
        <v>3318925</v>
      </c>
    </row>
    <row r="106" spans="2:10" s="12" customFormat="1" ht="13.2">
      <c r="B106" s="97">
        <v>5</v>
      </c>
      <c r="C106" s="331" t="s">
        <v>4</v>
      </c>
      <c r="D106" s="91" t="s">
        <v>1355</v>
      </c>
      <c r="E106" s="81">
        <v>13948746</v>
      </c>
      <c r="F106" s="81">
        <v>17938872</v>
      </c>
      <c r="G106" s="81">
        <v>20082190</v>
      </c>
      <c r="H106" s="70">
        <f>'21'!E104</f>
        <v>17301184</v>
      </c>
    </row>
    <row r="107" spans="2:10" s="12" customFormat="1" ht="13.2">
      <c r="B107" s="97">
        <v>6</v>
      </c>
      <c r="C107" s="331" t="s">
        <v>7</v>
      </c>
      <c r="D107" s="91" t="s">
        <v>1356</v>
      </c>
      <c r="E107" s="81">
        <v>2013250</v>
      </c>
      <c r="F107" s="81">
        <v>937600</v>
      </c>
      <c r="G107" s="81">
        <v>1855000</v>
      </c>
      <c r="H107" s="70">
        <f>'21'!E105</f>
        <v>1038000</v>
      </c>
    </row>
    <row r="108" spans="2:10" s="12" customFormat="1" ht="13.2">
      <c r="B108" s="66">
        <v>7</v>
      </c>
      <c r="C108" s="331" t="s">
        <v>10</v>
      </c>
      <c r="D108" s="91" t="s">
        <v>1299</v>
      </c>
      <c r="E108" s="81">
        <v>2819925</v>
      </c>
      <c r="F108" s="81">
        <v>2188512</v>
      </c>
      <c r="G108" s="81">
        <v>3613986</v>
      </c>
      <c r="H108" s="70">
        <f>'21'!E106</f>
        <v>3926938</v>
      </c>
    </row>
    <row r="109" spans="2:10" s="12" customFormat="1" ht="13.2">
      <c r="B109" s="97">
        <v>8</v>
      </c>
      <c r="C109" s="331" t="s">
        <v>1778</v>
      </c>
      <c r="D109" s="91" t="s">
        <v>1390</v>
      </c>
      <c r="E109" s="81"/>
      <c r="F109" s="81"/>
      <c r="G109" s="81"/>
      <c r="H109" s="70">
        <f>'21'!E107</f>
        <v>0</v>
      </c>
    </row>
    <row r="110" spans="2:10" s="12" customFormat="1" ht="13.2">
      <c r="B110" s="97">
        <v>9</v>
      </c>
      <c r="C110" s="331" t="s">
        <v>1778</v>
      </c>
      <c r="D110" s="91" t="s">
        <v>2068</v>
      </c>
      <c r="E110" s="81"/>
      <c r="F110" s="81"/>
      <c r="G110" s="81"/>
      <c r="H110" s="70">
        <f>'21'!E108</f>
        <v>0</v>
      </c>
    </row>
    <row r="111" spans="2:10" s="12" customFormat="1" ht="13.2">
      <c r="B111" s="66">
        <v>10</v>
      </c>
      <c r="C111" s="331" t="s">
        <v>1778</v>
      </c>
      <c r="D111" s="91" t="s">
        <v>2069</v>
      </c>
      <c r="E111" s="81"/>
      <c r="F111" s="81"/>
      <c r="G111" s="81"/>
      <c r="H111" s="70">
        <f>'21'!E109</f>
        <v>0</v>
      </c>
    </row>
    <row r="112" spans="2:10" s="12" customFormat="1" ht="13.2">
      <c r="B112" s="97">
        <v>11</v>
      </c>
      <c r="C112" s="76" t="s">
        <v>1363</v>
      </c>
      <c r="D112" s="90" t="s">
        <v>2067</v>
      </c>
      <c r="E112" s="78">
        <f t="shared" ref="E112:H112" si="12">+E113+E115+E117</f>
        <v>20756650</v>
      </c>
      <c r="F112" s="78">
        <f t="shared" si="12"/>
        <v>41228672</v>
      </c>
      <c r="G112" s="78">
        <f t="shared" si="12"/>
        <v>9902080</v>
      </c>
      <c r="H112" s="69">
        <f t="shared" si="12"/>
        <v>19394348</v>
      </c>
    </row>
    <row r="113" spans="2:8" s="12" customFormat="1" ht="13.2">
      <c r="B113" s="97">
        <v>12</v>
      </c>
      <c r="C113" s="331" t="s">
        <v>13</v>
      </c>
      <c r="D113" s="91" t="s">
        <v>1300</v>
      </c>
      <c r="E113" s="81">
        <v>4121659</v>
      </c>
      <c r="F113" s="81">
        <v>1095932</v>
      </c>
      <c r="G113" s="81">
        <v>9902080</v>
      </c>
      <c r="H113" s="70">
        <f>'21'!E111</f>
        <v>4919257</v>
      </c>
    </row>
    <row r="114" spans="2:8" s="12" customFormat="1" ht="13.2">
      <c r="B114" s="66">
        <v>13</v>
      </c>
      <c r="C114" s="331" t="s">
        <v>13</v>
      </c>
      <c r="D114" s="91" t="s">
        <v>2094</v>
      </c>
      <c r="E114" s="81"/>
      <c r="F114" s="81"/>
      <c r="G114" s="81"/>
      <c r="H114" s="70">
        <f>'21'!E112</f>
        <v>0</v>
      </c>
    </row>
    <row r="115" spans="2:8" s="12" customFormat="1" ht="13.2">
      <c r="B115" s="97">
        <v>14</v>
      </c>
      <c r="C115" s="331" t="s">
        <v>16</v>
      </c>
      <c r="D115" s="91" t="s">
        <v>1301</v>
      </c>
      <c r="E115" s="81">
        <v>16634991</v>
      </c>
      <c r="F115" s="81">
        <v>26706527</v>
      </c>
      <c r="G115" s="81"/>
      <c r="H115" s="70">
        <f>'21'!E113</f>
        <v>14475091</v>
      </c>
    </row>
    <row r="116" spans="2:8" s="12" customFormat="1" ht="13.2">
      <c r="B116" s="97">
        <v>15</v>
      </c>
      <c r="C116" s="331" t="s">
        <v>16</v>
      </c>
      <c r="D116" s="91" t="s">
        <v>2095</v>
      </c>
      <c r="E116" s="81"/>
      <c r="F116" s="81"/>
      <c r="G116" s="81"/>
      <c r="H116" s="70">
        <f>'21'!E114</f>
        <v>0</v>
      </c>
    </row>
    <row r="117" spans="2:8" s="12" customFormat="1" ht="13.2">
      <c r="B117" s="66">
        <v>16</v>
      </c>
      <c r="C117" s="331" t="s">
        <v>20</v>
      </c>
      <c r="D117" s="82" t="s">
        <v>1302</v>
      </c>
      <c r="E117" s="81"/>
      <c r="F117" s="81">
        <v>13426213</v>
      </c>
      <c r="G117" s="81"/>
      <c r="H117" s="70">
        <f>'21'!E115</f>
        <v>0</v>
      </c>
    </row>
    <row r="118" spans="2:8" s="12" customFormat="1" ht="13.2">
      <c r="B118" s="97">
        <v>17</v>
      </c>
      <c r="C118" s="76" t="s">
        <v>1367</v>
      </c>
      <c r="D118" s="77" t="s">
        <v>1391</v>
      </c>
      <c r="E118" s="78">
        <f t="shared" ref="E118:H118" si="13">+E103+E112</f>
        <v>59810656</v>
      </c>
      <c r="F118" s="78">
        <f t="shared" si="13"/>
        <v>80641504</v>
      </c>
      <c r="G118" s="78">
        <f t="shared" si="13"/>
        <v>53776342</v>
      </c>
      <c r="H118" s="69">
        <f t="shared" si="13"/>
        <v>70336465</v>
      </c>
    </row>
    <row r="119" spans="2:8" s="12" customFormat="1" ht="13.2">
      <c r="B119" s="97">
        <v>18</v>
      </c>
      <c r="C119" s="76" t="s">
        <v>1392</v>
      </c>
      <c r="D119" s="77" t="s">
        <v>2086</v>
      </c>
      <c r="E119" s="78"/>
      <c r="F119" s="78"/>
      <c r="G119" s="78"/>
      <c r="H119" s="69">
        <f>+H120+H121+H122</f>
        <v>0</v>
      </c>
    </row>
    <row r="120" spans="2:8" s="12" customFormat="1" ht="13.2">
      <c r="B120" s="66">
        <v>19</v>
      </c>
      <c r="C120" s="331" t="s">
        <v>1799</v>
      </c>
      <c r="D120" s="91" t="s">
        <v>2070</v>
      </c>
      <c r="E120" s="81"/>
      <c r="F120" s="81"/>
      <c r="G120" s="81"/>
      <c r="H120" s="70">
        <f>'21'!E118</f>
        <v>0</v>
      </c>
    </row>
    <row r="121" spans="2:8" s="12" customFormat="1" ht="13.2">
      <c r="B121" s="97">
        <v>20</v>
      </c>
      <c r="C121" s="331" t="s">
        <v>1800</v>
      </c>
      <c r="D121" s="91" t="s">
        <v>2071</v>
      </c>
      <c r="E121" s="81"/>
      <c r="F121" s="81"/>
      <c r="G121" s="81"/>
      <c r="H121" s="70">
        <f>'21'!E119</f>
        <v>0</v>
      </c>
    </row>
    <row r="122" spans="2:8" s="12" customFormat="1" ht="13.2">
      <c r="B122" s="97">
        <v>21</v>
      </c>
      <c r="C122" s="331" t="s">
        <v>1801</v>
      </c>
      <c r="D122" s="91" t="s">
        <v>2072</v>
      </c>
      <c r="E122" s="81"/>
      <c r="F122" s="81"/>
      <c r="G122" s="81"/>
      <c r="H122" s="70">
        <f>'21'!E120</f>
        <v>0</v>
      </c>
    </row>
    <row r="123" spans="2:8" s="12" customFormat="1" ht="13.2">
      <c r="B123" s="66">
        <v>22</v>
      </c>
      <c r="C123" s="76" t="s">
        <v>1375</v>
      </c>
      <c r="D123" s="77" t="s">
        <v>2087</v>
      </c>
      <c r="E123" s="78"/>
      <c r="F123" s="78"/>
      <c r="G123" s="78"/>
      <c r="H123" s="69">
        <f>SUM(H124:H129)</f>
        <v>0</v>
      </c>
    </row>
    <row r="124" spans="2:8" s="12" customFormat="1" ht="13.2">
      <c r="B124" s="97">
        <v>23</v>
      </c>
      <c r="C124" s="331" t="s">
        <v>1802</v>
      </c>
      <c r="D124" s="91" t="s">
        <v>2073</v>
      </c>
      <c r="E124" s="81"/>
      <c r="F124" s="81"/>
      <c r="G124" s="81"/>
      <c r="H124" s="70">
        <f>'21'!E122</f>
        <v>0</v>
      </c>
    </row>
    <row r="125" spans="2:8" s="12" customFormat="1" ht="13.2">
      <c r="B125" s="97">
        <v>24</v>
      </c>
      <c r="C125" s="331" t="s">
        <v>1803</v>
      </c>
      <c r="D125" s="91" t="s">
        <v>2074</v>
      </c>
      <c r="E125" s="81"/>
      <c r="F125" s="81"/>
      <c r="G125" s="81"/>
      <c r="H125" s="70">
        <f>'21'!E123</f>
        <v>0</v>
      </c>
    </row>
    <row r="126" spans="2:8" s="12" customFormat="1" ht="13.2">
      <c r="B126" s="66">
        <v>25</v>
      </c>
      <c r="C126" s="331" t="s">
        <v>1804</v>
      </c>
      <c r="D126" s="91" t="s">
        <v>2075</v>
      </c>
      <c r="E126" s="81"/>
      <c r="F126" s="81"/>
      <c r="G126" s="81"/>
      <c r="H126" s="70">
        <f>'21'!E124</f>
        <v>0</v>
      </c>
    </row>
    <row r="127" spans="2:8" s="12" customFormat="1" ht="13.2">
      <c r="B127" s="97">
        <v>26</v>
      </c>
      <c r="C127" s="331" t="s">
        <v>1805</v>
      </c>
      <c r="D127" s="91" t="s">
        <v>2076</v>
      </c>
      <c r="E127" s="81"/>
      <c r="F127" s="81"/>
      <c r="G127" s="81"/>
      <c r="H127" s="70">
        <f>'21'!E125</f>
        <v>0</v>
      </c>
    </row>
    <row r="128" spans="2:8" s="12" customFormat="1" ht="13.2">
      <c r="B128" s="97">
        <v>27</v>
      </c>
      <c r="C128" s="331" t="s">
        <v>1806</v>
      </c>
      <c r="D128" s="91" t="s">
        <v>2077</v>
      </c>
      <c r="E128" s="81"/>
      <c r="F128" s="81"/>
      <c r="G128" s="81"/>
      <c r="H128" s="70">
        <f>'21'!E126</f>
        <v>0</v>
      </c>
    </row>
    <row r="129" spans="2:9" s="12" customFormat="1" ht="13.2">
      <c r="B129" s="66">
        <v>28</v>
      </c>
      <c r="C129" s="331" t="s">
        <v>1807</v>
      </c>
      <c r="D129" s="91" t="s">
        <v>2078</v>
      </c>
      <c r="E129" s="81"/>
      <c r="F129" s="81"/>
      <c r="G129" s="81"/>
      <c r="H129" s="70">
        <f>'21'!E127</f>
        <v>0</v>
      </c>
    </row>
    <row r="130" spans="2:9" s="12" customFormat="1" ht="13.2">
      <c r="B130" s="97">
        <v>29</v>
      </c>
      <c r="C130" s="76" t="s">
        <v>1382</v>
      </c>
      <c r="D130" s="77" t="s">
        <v>2088</v>
      </c>
      <c r="E130" s="78">
        <f>+E131+E132+E134+E135+E133</f>
        <v>0</v>
      </c>
      <c r="F130" s="78">
        <f t="shared" ref="F130:H130" si="14">+F131+F132+F134+F135+F133</f>
        <v>1213886</v>
      </c>
      <c r="G130" s="78">
        <f t="shared" si="14"/>
        <v>979582</v>
      </c>
      <c r="H130" s="69">
        <f t="shared" si="14"/>
        <v>900752</v>
      </c>
    </row>
    <row r="131" spans="2:9" s="12" customFormat="1" ht="13.2">
      <c r="B131" s="97">
        <v>30</v>
      </c>
      <c r="C131" s="331" t="s">
        <v>1808</v>
      </c>
      <c r="D131" s="91" t="s">
        <v>509</v>
      </c>
      <c r="E131" s="81"/>
      <c r="F131" s="81"/>
      <c r="G131" s="81"/>
      <c r="H131" s="70">
        <f>'21'!E129</f>
        <v>0</v>
      </c>
    </row>
    <row r="132" spans="2:9" s="12" customFormat="1" ht="13.2">
      <c r="B132" s="66">
        <v>31</v>
      </c>
      <c r="C132" s="331" t="s">
        <v>1809</v>
      </c>
      <c r="D132" s="91" t="s">
        <v>513</v>
      </c>
      <c r="E132" s="81"/>
      <c r="F132" s="81">
        <v>1213886</v>
      </c>
      <c r="G132" s="81">
        <v>979582</v>
      </c>
      <c r="H132" s="70">
        <f>'21'!E130</f>
        <v>900752</v>
      </c>
    </row>
    <row r="133" spans="2:9" s="12" customFormat="1" ht="13.2">
      <c r="B133" s="97">
        <v>32</v>
      </c>
      <c r="C133" s="334" t="s">
        <v>1810</v>
      </c>
      <c r="D133" s="91" t="s">
        <v>1453</v>
      </c>
      <c r="E133" s="81"/>
      <c r="F133" s="81"/>
      <c r="G133" s="81"/>
      <c r="H133" s="70">
        <f>'21'!E131</f>
        <v>0</v>
      </c>
    </row>
    <row r="134" spans="2:9" s="12" customFormat="1" ht="13.2">
      <c r="B134" s="66">
        <v>33</v>
      </c>
      <c r="C134" s="331" t="s">
        <v>1811</v>
      </c>
      <c r="D134" s="91" t="s">
        <v>521</v>
      </c>
      <c r="E134" s="81"/>
      <c r="F134" s="81"/>
      <c r="G134" s="81"/>
      <c r="H134" s="70">
        <f>'21'!E132</f>
        <v>0</v>
      </c>
    </row>
    <row r="135" spans="2:9" s="12" customFormat="1" ht="13.2">
      <c r="B135" s="97">
        <v>34</v>
      </c>
      <c r="C135" s="331" t="s">
        <v>1812</v>
      </c>
      <c r="D135" s="91" t="s">
        <v>525</v>
      </c>
      <c r="E135" s="81"/>
      <c r="F135" s="81"/>
      <c r="G135" s="81"/>
      <c r="H135" s="70">
        <f>'21'!E133</f>
        <v>0</v>
      </c>
    </row>
    <row r="136" spans="2:9" s="12" customFormat="1" ht="13.2">
      <c r="B136" s="66">
        <v>35</v>
      </c>
      <c r="C136" s="76" t="s">
        <v>1393</v>
      </c>
      <c r="D136" s="77" t="s">
        <v>2089</v>
      </c>
      <c r="E136" s="92">
        <f t="shared" ref="E136:H136" si="15">SUM(E137:E141)</f>
        <v>0</v>
      </c>
      <c r="F136" s="92">
        <f t="shared" si="15"/>
        <v>0</v>
      </c>
      <c r="G136" s="92">
        <f t="shared" si="15"/>
        <v>0</v>
      </c>
      <c r="H136" s="71">
        <f t="shared" si="15"/>
        <v>0</v>
      </c>
    </row>
    <row r="137" spans="2:9" s="12" customFormat="1" ht="13.2">
      <c r="B137" s="97">
        <v>36</v>
      </c>
      <c r="C137" s="331" t="s">
        <v>1816</v>
      </c>
      <c r="D137" s="91" t="s">
        <v>2079</v>
      </c>
      <c r="E137" s="81"/>
      <c r="F137" s="81"/>
      <c r="G137" s="81"/>
      <c r="H137" s="70">
        <f>'21'!E135</f>
        <v>0</v>
      </c>
    </row>
    <row r="138" spans="2:9" s="12" customFormat="1" ht="13.2">
      <c r="B138" s="66">
        <v>37</v>
      </c>
      <c r="C138" s="331" t="s">
        <v>1817</v>
      </c>
      <c r="D138" s="91" t="s">
        <v>2080</v>
      </c>
      <c r="E138" s="81"/>
      <c r="F138" s="81"/>
      <c r="G138" s="81"/>
      <c r="H138" s="70">
        <f>'21'!E136</f>
        <v>0</v>
      </c>
    </row>
    <row r="139" spans="2:9" s="12" customFormat="1" ht="13.2">
      <c r="B139" s="97">
        <v>38</v>
      </c>
      <c r="C139" s="331" t="s">
        <v>1818</v>
      </c>
      <c r="D139" s="91" t="s">
        <v>2081</v>
      </c>
      <c r="E139" s="81"/>
      <c r="F139" s="81"/>
      <c r="G139" s="81"/>
      <c r="H139" s="70">
        <f>'21'!E137</f>
        <v>0</v>
      </c>
    </row>
    <row r="140" spans="2:9" s="12" customFormat="1" ht="26.4">
      <c r="B140" s="66">
        <v>39</v>
      </c>
      <c r="C140" s="331" t="s">
        <v>1819</v>
      </c>
      <c r="D140" s="91" t="s">
        <v>2082</v>
      </c>
      <c r="E140" s="81"/>
      <c r="F140" s="81"/>
      <c r="G140" s="81"/>
      <c r="H140" s="70">
        <f>'21'!E138</f>
        <v>0</v>
      </c>
    </row>
    <row r="141" spans="2:9" s="12" customFormat="1" ht="13.2">
      <c r="B141" s="97">
        <v>40</v>
      </c>
      <c r="C141" s="331" t="s">
        <v>1820</v>
      </c>
      <c r="D141" s="91" t="s">
        <v>2083</v>
      </c>
      <c r="E141" s="81"/>
      <c r="F141" s="81"/>
      <c r="G141" s="81"/>
      <c r="H141" s="70">
        <f>'21'!E139</f>
        <v>0</v>
      </c>
    </row>
    <row r="142" spans="2:9" s="12" customFormat="1" ht="13.2">
      <c r="B142" s="66">
        <v>41</v>
      </c>
      <c r="C142" s="76" t="s">
        <v>1384</v>
      </c>
      <c r="D142" s="77" t="s">
        <v>2084</v>
      </c>
      <c r="E142" s="92"/>
      <c r="F142" s="92"/>
      <c r="G142" s="92"/>
      <c r="H142" s="71">
        <f>'21'!E140</f>
        <v>0</v>
      </c>
    </row>
    <row r="143" spans="2:9" s="12" customFormat="1" ht="13.2">
      <c r="B143" s="97">
        <v>42</v>
      </c>
      <c r="C143" s="76" t="s">
        <v>1394</v>
      </c>
      <c r="D143" s="77" t="s">
        <v>2085</v>
      </c>
      <c r="E143" s="92"/>
      <c r="F143" s="92"/>
      <c r="G143" s="92"/>
      <c r="H143" s="71">
        <f>'21'!E141</f>
        <v>0</v>
      </c>
    </row>
    <row r="144" spans="2:9" s="12" customFormat="1" ht="13.2">
      <c r="B144" s="97">
        <v>44</v>
      </c>
      <c r="C144" s="76" t="s">
        <v>1395</v>
      </c>
      <c r="D144" s="77" t="s">
        <v>1396</v>
      </c>
      <c r="E144" s="160">
        <f t="shared" ref="E144:G144" si="16">+E119+E123+E130+E136+E142+E143</f>
        <v>0</v>
      </c>
      <c r="F144" s="160">
        <f t="shared" si="16"/>
        <v>1213886</v>
      </c>
      <c r="G144" s="160">
        <f t="shared" si="16"/>
        <v>979582</v>
      </c>
      <c r="H144" s="72">
        <f>+H119+H123+H130+H136+H142+H143</f>
        <v>900752</v>
      </c>
      <c r="I144" s="28"/>
    </row>
    <row r="145" spans="2:11" s="12" customFormat="1" ht="13.2">
      <c r="B145" s="66">
        <v>45</v>
      </c>
      <c r="C145" s="146" t="s">
        <v>1397</v>
      </c>
      <c r="D145" s="83" t="s">
        <v>1398</v>
      </c>
      <c r="E145" s="160">
        <f>+E118+E144</f>
        <v>59810656</v>
      </c>
      <c r="F145" s="160">
        <f>+F118+F144</f>
        <v>81855390</v>
      </c>
      <c r="G145" s="160">
        <f>+G118+G144</f>
        <v>54755924</v>
      </c>
      <c r="H145" s="72">
        <f>+H118+H144</f>
        <v>71237217</v>
      </c>
    </row>
    <row r="147" spans="2:11" ht="15.75" customHeight="1">
      <c r="B147" s="576">
        <f>K147</f>
        <v>0</v>
      </c>
      <c r="C147" s="576"/>
      <c r="D147" s="576"/>
      <c r="E147" s="576"/>
      <c r="F147" s="576"/>
      <c r="G147" s="576"/>
      <c r="H147" s="576"/>
      <c r="J147" s="366">
        <v>2</v>
      </c>
      <c r="K147" s="36">
        <f>VLOOKUP(J147,PAR!$C$3:$D$53,2)</f>
        <v>0</v>
      </c>
    </row>
    <row r="148" spans="2:11" ht="16.5" customHeight="1">
      <c r="B148" s="600" t="str">
        <f>CONCATENATE(PAR!H3," évi költségvetés és az előző három év mérlege")</f>
        <v>2026. évi költségvetés és az előző három év mérlege</v>
      </c>
      <c r="C148" s="600"/>
      <c r="D148" s="600"/>
      <c r="E148" s="600"/>
      <c r="F148" s="600"/>
      <c r="G148" s="600"/>
      <c r="H148" s="600"/>
    </row>
    <row r="149" spans="2:11" ht="15.75" customHeight="1">
      <c r="B149" s="573" t="s">
        <v>1345</v>
      </c>
      <c r="C149" s="573"/>
      <c r="D149" s="573"/>
      <c r="E149" s="573"/>
      <c r="F149" s="573"/>
      <c r="G149" s="573"/>
      <c r="H149" s="573"/>
    </row>
    <row r="150" spans="2:11">
      <c r="B150" s="36"/>
      <c r="C150" s="149"/>
      <c r="D150" s="36"/>
      <c r="E150" s="132"/>
      <c r="F150" s="36"/>
      <c r="G150" s="36"/>
      <c r="H150" s="36"/>
    </row>
    <row r="151" spans="2:11">
      <c r="B151" s="599" t="s">
        <v>1914</v>
      </c>
      <c r="C151" s="599"/>
      <c r="D151" s="599"/>
      <c r="E151" s="599"/>
      <c r="F151" s="599"/>
      <c r="G151" s="599"/>
      <c r="H151" s="599"/>
    </row>
    <row r="152" spans="2:11">
      <c r="B152" s="36"/>
      <c r="C152" s="149"/>
      <c r="D152" s="36"/>
      <c r="E152" s="132"/>
      <c r="F152" s="36"/>
      <c r="G152" s="36"/>
      <c r="H152" s="36"/>
    </row>
    <row r="153" spans="2:11" s="12" customFormat="1" ht="13.2">
      <c r="B153" s="75"/>
      <c r="C153" s="75" t="s">
        <v>1360</v>
      </c>
      <c r="D153" s="75" t="s">
        <v>1361</v>
      </c>
      <c r="E153" s="75" t="s">
        <v>1434</v>
      </c>
      <c r="F153" s="75" t="s">
        <v>1435</v>
      </c>
      <c r="G153" s="75" t="s">
        <v>55</v>
      </c>
      <c r="H153" s="75" t="s">
        <v>53</v>
      </c>
    </row>
    <row r="154" spans="2:11" s="12" customFormat="1" ht="26.4">
      <c r="B154" s="153">
        <v>1</v>
      </c>
      <c r="C154" s="155" t="s">
        <v>1576</v>
      </c>
      <c r="D154" s="155" t="s">
        <v>1359</v>
      </c>
      <c r="E154" s="67" t="str">
        <f>CONCATENATE(PAR!$H$11," évi tény")</f>
        <v>2023. évi tény</v>
      </c>
      <c r="F154" s="67" t="str">
        <f>CONCATENATE(PAR!$H$10," évi tény")</f>
        <v>2024. évi tény</v>
      </c>
      <c r="G154" s="67" t="str">
        <f>CONCATENATE(PAR!$H$9," évi becsült")</f>
        <v>2025. évi becsült</v>
      </c>
      <c r="H154" s="67" t="str">
        <f>CONCATENATE(PAR!$H$3," évi előirányzat")</f>
        <v>2026. évi előirányzat</v>
      </c>
    </row>
    <row r="155" spans="2:11" s="12" customFormat="1" ht="13.2">
      <c r="B155" s="153">
        <v>2</v>
      </c>
      <c r="C155" s="77" t="s">
        <v>37</v>
      </c>
      <c r="D155" s="77" t="s">
        <v>1305</v>
      </c>
      <c r="E155" s="114">
        <f>SUM(E156:E168)</f>
        <v>0</v>
      </c>
      <c r="F155" s="114">
        <f>SUM(F156:F168)</f>
        <v>0</v>
      </c>
      <c r="G155" s="114">
        <f>SUM(G156:G168)</f>
        <v>0</v>
      </c>
      <c r="H155" s="115">
        <f>SUM(H156:H168)</f>
        <v>0</v>
      </c>
    </row>
    <row r="156" spans="2:11" s="12" customFormat="1" ht="13.2">
      <c r="B156" s="153">
        <v>3</v>
      </c>
      <c r="C156" s="331" t="s">
        <v>1851</v>
      </c>
      <c r="D156" s="80" t="s">
        <v>2024</v>
      </c>
      <c r="E156" s="81"/>
      <c r="F156" s="157"/>
      <c r="G156" s="157"/>
      <c r="H156" s="70">
        <f>SUMIF(Adat!$T$2:$T$12295,CONCATENATE(J147,135),Adat!$Z$2:$Z$12295)</f>
        <v>0</v>
      </c>
    </row>
    <row r="157" spans="2:11" s="12" customFormat="1" ht="13.2">
      <c r="B157" s="153">
        <v>4</v>
      </c>
      <c r="C157" s="331" t="s">
        <v>1852</v>
      </c>
      <c r="D157" s="80" t="s">
        <v>2025</v>
      </c>
      <c r="E157" s="81"/>
      <c r="F157" s="157"/>
      <c r="G157" s="157"/>
      <c r="H157" s="70">
        <f>SUMIF(Adat!$T$2:$T$12295,CONCATENATE(J147,136),Adat!$Z$2:$Z$12295)</f>
        <v>0</v>
      </c>
    </row>
    <row r="158" spans="2:11" s="12" customFormat="1" ht="13.2">
      <c r="B158" s="153">
        <v>5</v>
      </c>
      <c r="C158" s="331" t="s">
        <v>1853</v>
      </c>
      <c r="D158" s="80" t="s">
        <v>2026</v>
      </c>
      <c r="E158" s="81"/>
      <c r="F158" s="157"/>
      <c r="G158" s="157"/>
      <c r="H158" s="70">
        <f>SUMIF(Adat!$T$2:$T$12295,CONCATENATE(J147,137),Adat!$Z$2:$Z$12295)</f>
        <v>0</v>
      </c>
    </row>
    <row r="159" spans="2:11" s="12" customFormat="1" ht="13.2">
      <c r="B159" s="153">
        <v>6</v>
      </c>
      <c r="C159" s="331" t="s">
        <v>1854</v>
      </c>
      <c r="D159" s="80" t="s">
        <v>2027</v>
      </c>
      <c r="E159" s="81"/>
      <c r="F159" s="157"/>
      <c r="G159" s="157"/>
      <c r="H159" s="70">
        <f>SUMIF(Adat!$T$2:$T$12295,CONCATENATE(J147,138),Adat!$Z$2:$Z$12295)</f>
        <v>0</v>
      </c>
    </row>
    <row r="160" spans="2:11" s="12" customFormat="1" ht="13.2">
      <c r="B160" s="153">
        <v>7</v>
      </c>
      <c r="C160" s="331" t="s">
        <v>1855</v>
      </c>
      <c r="D160" s="80" t="s">
        <v>2028</v>
      </c>
      <c r="E160" s="81"/>
      <c r="F160" s="157"/>
      <c r="G160" s="157"/>
      <c r="H160" s="70">
        <f>SUMIF(Adat!$T$2:$T$12295,CONCATENATE(J147,139),Adat!$Z$2:$Z$12295)</f>
        <v>0</v>
      </c>
    </row>
    <row r="161" spans="2:8" s="12" customFormat="1" ht="13.2">
      <c r="B161" s="153">
        <v>8</v>
      </c>
      <c r="C161" s="331" t="s">
        <v>1856</v>
      </c>
      <c r="D161" s="80" t="s">
        <v>2029</v>
      </c>
      <c r="E161" s="81"/>
      <c r="F161" s="157"/>
      <c r="G161" s="157"/>
      <c r="H161" s="70">
        <f>SUMIF(Adat!$T$2:$T$12295,CONCATENATE(J147,140),Adat!$Z$2:$Z$12295)</f>
        <v>0</v>
      </c>
    </row>
    <row r="162" spans="2:8" s="12" customFormat="1" ht="13.2">
      <c r="B162" s="153">
        <v>9</v>
      </c>
      <c r="C162" s="331" t="s">
        <v>1857</v>
      </c>
      <c r="D162" s="80" t="s">
        <v>2030</v>
      </c>
      <c r="E162" s="81"/>
      <c r="F162" s="157"/>
      <c r="G162" s="157"/>
      <c r="H162" s="70">
        <f>SUMIF(Adat!$T$2:$T$12295,CONCATENATE(J147,141),Adat!$Z$2:$Z$12295)</f>
        <v>0</v>
      </c>
    </row>
    <row r="163" spans="2:8" s="12" customFormat="1" ht="13.2">
      <c r="B163" s="153">
        <v>10</v>
      </c>
      <c r="C163" s="331" t="s">
        <v>1858</v>
      </c>
      <c r="D163" s="80" t="s">
        <v>2031</v>
      </c>
      <c r="E163" s="81"/>
      <c r="F163" s="157"/>
      <c r="G163" s="157"/>
      <c r="H163" s="70">
        <f>SUMIF(Adat!$T$2:$T$12295,CONCATENATE(J147,142),Adat!$Z$2:$Z$12295)</f>
        <v>0</v>
      </c>
    </row>
    <row r="164" spans="2:8" s="12" customFormat="1" ht="13.2">
      <c r="B164" s="153">
        <v>11</v>
      </c>
      <c r="C164" s="331" t="s">
        <v>1859</v>
      </c>
      <c r="D164" s="80" t="s">
        <v>2032</v>
      </c>
      <c r="E164" s="81"/>
      <c r="F164" s="157"/>
      <c r="G164" s="157"/>
      <c r="H164" s="70">
        <f>SUMIF(Adat!$T$2:$T$12295,CONCATENATE(J147,143),Adat!$Z$2:$Z$12295)</f>
        <v>0</v>
      </c>
    </row>
    <row r="165" spans="2:8" s="12" customFormat="1" ht="13.2">
      <c r="B165" s="153">
        <v>12</v>
      </c>
      <c r="C165" s="331" t="s">
        <v>1860</v>
      </c>
      <c r="D165" s="80" t="s">
        <v>2033</v>
      </c>
      <c r="E165" s="81"/>
      <c r="F165" s="157"/>
      <c r="G165" s="157"/>
      <c r="H165" s="70">
        <f>SUMIF(Adat!$T$2:$T$12295,CONCATENATE(J147,144),Adat!$Z$2:$Z$12295)</f>
        <v>0</v>
      </c>
    </row>
    <row r="166" spans="2:8" s="12" customFormat="1" ht="13.2">
      <c r="B166" s="153">
        <v>13</v>
      </c>
      <c r="C166" s="331" t="s">
        <v>1861</v>
      </c>
      <c r="D166" s="80" t="s">
        <v>2034</v>
      </c>
      <c r="E166" s="81"/>
      <c r="F166" s="157"/>
      <c r="G166" s="157"/>
      <c r="H166" s="70">
        <f>SUMIF(Adat!$T$2:$T$12295,CONCATENATE(J147,145),Adat!$Z$2:$Z$12295)</f>
        <v>0</v>
      </c>
    </row>
    <row r="167" spans="2:8" s="12" customFormat="1" ht="13.2">
      <c r="B167" s="153">
        <v>14</v>
      </c>
      <c r="C167" s="331" t="s">
        <v>1862</v>
      </c>
      <c r="D167" s="80" t="s">
        <v>2035</v>
      </c>
      <c r="E167" s="81"/>
      <c r="F167" s="157"/>
      <c r="G167" s="157"/>
      <c r="H167" s="70">
        <f>SUMIF(Adat!$T$2:$T$12295,CONCATENATE(J147,146),Adat!$Z$2:$Z$12295)</f>
        <v>0</v>
      </c>
    </row>
    <row r="168" spans="2:8" s="12" customFormat="1" ht="13.2">
      <c r="B168" s="153">
        <v>15</v>
      </c>
      <c r="C168" s="331" t="s">
        <v>1863</v>
      </c>
      <c r="D168" s="82" t="s">
        <v>2036</v>
      </c>
      <c r="E168" s="81"/>
      <c r="F168" s="157"/>
      <c r="G168" s="157"/>
      <c r="H168" s="70">
        <f>SUMIF(Adat!$T$2:$T$12295,CONCATENATE(J147,147),Adat!$Z$2:$Z$12295)</f>
        <v>0</v>
      </c>
    </row>
    <row r="169" spans="2:8" s="12" customFormat="1" ht="13.2">
      <c r="B169" s="153">
        <v>16</v>
      </c>
      <c r="C169" s="76" t="s">
        <v>2008</v>
      </c>
      <c r="D169" s="83" t="s">
        <v>1401</v>
      </c>
      <c r="E169" s="114">
        <f>SUM(E170:E172)</f>
        <v>0</v>
      </c>
      <c r="F169" s="114">
        <f t="shared" ref="F169:H169" si="17">SUM(F170:F172)</f>
        <v>0</v>
      </c>
      <c r="G169" s="114">
        <f t="shared" si="17"/>
        <v>0</v>
      </c>
      <c r="H169" s="115">
        <f t="shared" si="17"/>
        <v>0</v>
      </c>
    </row>
    <row r="170" spans="2:8" s="12" customFormat="1" ht="13.2">
      <c r="B170" s="153">
        <v>17</v>
      </c>
      <c r="C170" s="331" t="s">
        <v>1830</v>
      </c>
      <c r="D170" s="80" t="s">
        <v>2003</v>
      </c>
      <c r="E170" s="157"/>
      <c r="F170" s="157"/>
      <c r="G170" s="157"/>
      <c r="H170" s="158">
        <f>SUMIF(Adat!$T$2:$T$12295,CONCATENATE(J147,114),Adat!$Z$2:$Z$12295)</f>
        <v>0</v>
      </c>
    </row>
    <row r="171" spans="2:8" s="12" customFormat="1" ht="26.4">
      <c r="B171" s="153">
        <v>18</v>
      </c>
      <c r="C171" s="331" t="s">
        <v>1833</v>
      </c>
      <c r="D171" s="80" t="s">
        <v>2006</v>
      </c>
      <c r="E171" s="157"/>
      <c r="F171" s="157"/>
      <c r="G171" s="157"/>
      <c r="H171" s="158">
        <f>SUMIF(Adat!$T$2:$T$12295,CONCATENATE(J147,117),Adat!$Z$2:$Z$12295)</f>
        <v>0</v>
      </c>
    </row>
    <row r="172" spans="2:8" s="12" customFormat="1" ht="13.2">
      <c r="B172" s="153">
        <v>19</v>
      </c>
      <c r="C172" s="331" t="s">
        <v>1834</v>
      </c>
      <c r="D172" s="80" t="s">
        <v>2007</v>
      </c>
      <c r="E172" s="157"/>
      <c r="F172" s="157"/>
      <c r="G172" s="157"/>
      <c r="H172" s="158">
        <f>SUMIF(Adat!$T$2:$T$12295,CONCATENATE(J147,118),Adat!$Z$2:$Z$12295)</f>
        <v>0</v>
      </c>
    </row>
    <row r="173" spans="2:8" s="12" customFormat="1" ht="13.2">
      <c r="B173" s="153">
        <v>21</v>
      </c>
      <c r="C173" s="77" t="s">
        <v>34</v>
      </c>
      <c r="D173" s="77" t="s">
        <v>1304</v>
      </c>
      <c r="E173" s="114">
        <v>0</v>
      </c>
      <c r="F173" s="114">
        <v>0</v>
      </c>
      <c r="G173" s="114">
        <v>0</v>
      </c>
      <c r="H173" s="115">
        <f>SUMIF(Adat!$E$2:$E$12295,CONCATENATE("B3",J147),Adat!$Z$2:$Z$12295)</f>
        <v>0</v>
      </c>
    </row>
    <row r="174" spans="2:8" s="12" customFormat="1" ht="13.2">
      <c r="B174" s="153">
        <v>22</v>
      </c>
      <c r="C174" s="77" t="s">
        <v>31</v>
      </c>
      <c r="D174" s="77" t="s">
        <v>1413</v>
      </c>
      <c r="E174" s="114">
        <f>SUM(E175:E177)</f>
        <v>0</v>
      </c>
      <c r="F174" s="114">
        <f t="shared" ref="F174:H174" si="18">SUM(F175:F177)</f>
        <v>0</v>
      </c>
      <c r="G174" s="114">
        <f t="shared" si="18"/>
        <v>0</v>
      </c>
      <c r="H174" s="115">
        <f t="shared" si="18"/>
        <v>0</v>
      </c>
    </row>
    <row r="175" spans="2:8" s="12" customFormat="1" ht="13.2">
      <c r="B175" s="153">
        <v>23</v>
      </c>
      <c r="C175" s="331" t="s">
        <v>1835</v>
      </c>
      <c r="D175" s="80" t="s">
        <v>2009</v>
      </c>
      <c r="E175" s="157"/>
      <c r="F175" s="157"/>
      <c r="G175" s="157"/>
      <c r="H175" s="158">
        <f>SUMIF(Adat!$T$2:$T$12295,CONCATENATE(J147,119),Adat!$Z$2:$Z$12295)</f>
        <v>0</v>
      </c>
    </row>
    <row r="176" spans="2:8" s="12" customFormat="1" ht="26.4">
      <c r="B176" s="153">
        <v>24</v>
      </c>
      <c r="C176" s="331" t="s">
        <v>1838</v>
      </c>
      <c r="D176" s="80" t="s">
        <v>2012</v>
      </c>
      <c r="E176" s="157"/>
      <c r="F176" s="157"/>
      <c r="G176" s="157"/>
      <c r="H176" s="158">
        <f>SUMIF(Adat!$T$2:$T$12295,CONCATENATE(J147,122),Adat!$Z$2:$Z$12295)</f>
        <v>0</v>
      </c>
    </row>
    <row r="177" spans="2:8" s="12" customFormat="1" ht="13.2">
      <c r="B177" s="153">
        <v>25</v>
      </c>
      <c r="C177" s="331" t="s">
        <v>1839</v>
      </c>
      <c r="D177" s="80" t="s">
        <v>2013</v>
      </c>
      <c r="E177" s="157"/>
      <c r="F177" s="157"/>
      <c r="G177" s="157"/>
      <c r="H177" s="158">
        <f>SUMIF(Adat!$T$2:$T$12295,CONCATENATE(J147,123),Adat!$Z$2:$Z$12295)</f>
        <v>0</v>
      </c>
    </row>
    <row r="178" spans="2:8" s="12" customFormat="1" ht="13.2">
      <c r="B178" s="153">
        <v>27</v>
      </c>
      <c r="C178" s="77" t="s">
        <v>41</v>
      </c>
      <c r="D178" s="77" t="s">
        <v>1306</v>
      </c>
      <c r="E178" s="114">
        <f>SUM(E179:E181)</f>
        <v>0</v>
      </c>
      <c r="F178" s="114">
        <f t="shared" ref="F178:H178" si="19">SUM(F179:F181)</f>
        <v>0</v>
      </c>
      <c r="G178" s="114">
        <f t="shared" si="19"/>
        <v>0</v>
      </c>
      <c r="H178" s="115">
        <f t="shared" si="19"/>
        <v>0</v>
      </c>
    </row>
    <row r="179" spans="2:8" s="12" customFormat="1" ht="13.2">
      <c r="B179" s="153">
        <v>28</v>
      </c>
      <c r="C179" s="331" t="s">
        <v>1864</v>
      </c>
      <c r="D179" s="80" t="s">
        <v>2037</v>
      </c>
      <c r="E179" s="157"/>
      <c r="F179" s="157"/>
      <c r="G179" s="157"/>
      <c r="H179" s="158">
        <f>SUMIF(Adat!$T$2:$T$12295,CONCATENATE(J147,148),Adat!$Z$2:$Z$12295)</f>
        <v>0</v>
      </c>
    </row>
    <row r="180" spans="2:8" s="12" customFormat="1" ht="13.2">
      <c r="B180" s="153">
        <v>29</v>
      </c>
      <c r="C180" s="331" t="s">
        <v>1865</v>
      </c>
      <c r="D180" s="80" t="s">
        <v>2038</v>
      </c>
      <c r="E180" s="157"/>
      <c r="F180" s="157"/>
      <c r="G180" s="157"/>
      <c r="H180" s="158">
        <f>SUMIF(Adat!$T$2:$T$12295,CONCATENATE(J147,149),Adat!$Z$2:$Z$12295)</f>
        <v>0</v>
      </c>
    </row>
    <row r="181" spans="2:8" s="12" customFormat="1" ht="13.2">
      <c r="B181" s="153">
        <v>30</v>
      </c>
      <c r="C181" s="331" t="s">
        <v>1866</v>
      </c>
      <c r="D181" s="80" t="s">
        <v>2039</v>
      </c>
      <c r="E181" s="157"/>
      <c r="F181" s="157"/>
      <c r="G181" s="157"/>
      <c r="H181" s="158">
        <f>SUMIF(Adat!$T$2:$T$12295,CONCATENATE(J147,150),Adat!$Z$2:$Z$12295)</f>
        <v>0</v>
      </c>
    </row>
    <row r="182" spans="2:8" s="12" customFormat="1" ht="13.2">
      <c r="B182" s="153">
        <v>31</v>
      </c>
      <c r="C182" s="77" t="s">
        <v>45</v>
      </c>
      <c r="D182" s="77" t="s">
        <v>1307</v>
      </c>
      <c r="E182" s="114">
        <v>0</v>
      </c>
      <c r="F182" s="114">
        <v>0</v>
      </c>
      <c r="G182" s="114">
        <v>0</v>
      </c>
      <c r="H182" s="115">
        <f>SUMIF(Adat!$E$2:$E$12295,CONCATENATE("B6",J147),Adat!$Z$2:$Z$12295)</f>
        <v>0</v>
      </c>
    </row>
    <row r="183" spans="2:8" s="12" customFormat="1" ht="13.2">
      <c r="B183" s="153">
        <v>32</v>
      </c>
      <c r="C183" s="77" t="s">
        <v>48</v>
      </c>
      <c r="D183" s="83" t="s">
        <v>1308</v>
      </c>
      <c r="E183" s="114">
        <v>0</v>
      </c>
      <c r="F183" s="114">
        <v>0</v>
      </c>
      <c r="G183" s="114">
        <v>0</v>
      </c>
      <c r="H183" s="115">
        <f>SUMIF(Adat!$E$2:$E$12295,CONCATENATE("B7",J147),Adat!$Z$2:$Z$12295)</f>
        <v>0</v>
      </c>
    </row>
    <row r="184" spans="2:8" s="12" customFormat="1" ht="13.2">
      <c r="B184" s="153">
        <v>33</v>
      </c>
      <c r="C184" s="146" t="s">
        <v>1362</v>
      </c>
      <c r="D184" s="84" t="s">
        <v>2096</v>
      </c>
      <c r="E184" s="114">
        <f>E155+E169+E173+E174+E178+E182+E183</f>
        <v>0</v>
      </c>
      <c r="F184" s="114">
        <f>F155+F169+F173+F174+F178+F182+F183</f>
        <v>0</v>
      </c>
      <c r="G184" s="114">
        <f>G155+G169+G173+G174+G178+G182+G183</f>
        <v>0</v>
      </c>
      <c r="H184" s="115">
        <f>H155+H169+H173+H174+H178+H182+H183</f>
        <v>0</v>
      </c>
    </row>
    <row r="185" spans="2:8" s="12" customFormat="1" ht="13.2">
      <c r="B185" s="153">
        <v>34</v>
      </c>
      <c r="C185" s="146" t="s">
        <v>1363</v>
      </c>
      <c r="D185" s="84" t="s">
        <v>1309</v>
      </c>
      <c r="E185" s="114">
        <f>SUM(E186:E188)</f>
        <v>0</v>
      </c>
      <c r="F185" s="114">
        <f t="shared" ref="F185:H185" si="20">SUM(F186:F188)</f>
        <v>0</v>
      </c>
      <c r="G185" s="114">
        <f t="shared" si="20"/>
        <v>0</v>
      </c>
      <c r="H185" s="115">
        <f t="shared" si="20"/>
        <v>0</v>
      </c>
    </row>
    <row r="186" spans="2:8" s="12" customFormat="1" ht="13.2">
      <c r="B186" s="153">
        <v>35</v>
      </c>
      <c r="C186" s="331" t="s">
        <v>1886</v>
      </c>
      <c r="D186" s="80" t="s">
        <v>2057</v>
      </c>
      <c r="E186" s="157"/>
      <c r="F186" s="157"/>
      <c r="G186" s="157"/>
      <c r="H186" s="158">
        <f>SUMIF(Adat!$T$2:$T$12295,CONCATENATE(J147,170),Adat!$Z$2:$Z$12295)</f>
        <v>0</v>
      </c>
    </row>
    <row r="187" spans="2:8" s="12" customFormat="1" ht="13.2">
      <c r="B187" s="153">
        <v>36</v>
      </c>
      <c r="C187" s="331" t="s">
        <v>1887</v>
      </c>
      <c r="D187" s="82" t="s">
        <v>2058</v>
      </c>
      <c r="E187" s="157"/>
      <c r="F187" s="157"/>
      <c r="G187" s="157"/>
      <c r="H187" s="158">
        <f>SUMIF(Adat!$T$2:$T$12295,CONCATENATE(J147,171),Adat!$Z$2:$Z$12295)</f>
        <v>0</v>
      </c>
    </row>
    <row r="188" spans="2:8" s="12" customFormat="1" ht="13.2">
      <c r="B188" s="153">
        <v>37</v>
      </c>
      <c r="C188" s="335" t="s">
        <v>1890</v>
      </c>
      <c r="D188" s="82" t="s">
        <v>2098</v>
      </c>
      <c r="E188" s="157"/>
      <c r="F188" s="157"/>
      <c r="G188" s="157"/>
      <c r="H188" s="158">
        <f>SUMIF(Adat!$T$2:$T$12295,CONCATENATE(J147,174),Adat!$Z$2:$Z$12295)</f>
        <v>0</v>
      </c>
    </row>
    <row r="189" spans="2:8" s="12" customFormat="1" ht="13.2">
      <c r="B189" s="153">
        <v>38</v>
      </c>
      <c r="C189" s="146" t="s">
        <v>1367</v>
      </c>
      <c r="D189" s="152" t="s">
        <v>2097</v>
      </c>
      <c r="E189" s="114">
        <f>E184+E185</f>
        <v>0</v>
      </c>
      <c r="F189" s="114">
        <f t="shared" ref="F189:G189" si="21">F184+F185</f>
        <v>0</v>
      </c>
      <c r="G189" s="114">
        <f t="shared" si="21"/>
        <v>0</v>
      </c>
      <c r="H189" s="115">
        <f>H184+H185</f>
        <v>0</v>
      </c>
    </row>
    <row r="190" spans="2:8">
      <c r="B190" s="36"/>
      <c r="C190" s="149"/>
      <c r="D190" s="36"/>
      <c r="H190" s="132"/>
    </row>
    <row r="191" spans="2:8">
      <c r="B191" s="192" t="s">
        <v>1915</v>
      </c>
      <c r="C191" s="192"/>
      <c r="D191" s="192"/>
      <c r="H191" s="192"/>
    </row>
    <row r="192" spans="2:8">
      <c r="B192" s="36"/>
      <c r="C192" s="149"/>
      <c r="D192" s="36"/>
      <c r="H192" s="132"/>
    </row>
    <row r="193" spans="2:11" s="12" customFormat="1" ht="13.2">
      <c r="B193" s="75"/>
      <c r="C193" s="75" t="s">
        <v>1360</v>
      </c>
      <c r="D193" s="75" t="s">
        <v>1361</v>
      </c>
      <c r="E193" s="75" t="s">
        <v>1434</v>
      </c>
      <c r="F193" s="75" t="s">
        <v>1435</v>
      </c>
      <c r="G193" s="75" t="s">
        <v>55</v>
      </c>
      <c r="H193" s="75" t="s">
        <v>53</v>
      </c>
    </row>
    <row r="194" spans="2:11" s="12" customFormat="1" ht="26.4">
      <c r="B194" s="153">
        <v>1</v>
      </c>
      <c r="C194" s="155" t="s">
        <v>1576</v>
      </c>
      <c r="D194" s="155" t="s">
        <v>1913</v>
      </c>
      <c r="E194" s="67" t="str">
        <f>CONCATENATE(PAR!$H$11," évi tény")</f>
        <v>2023. évi tény</v>
      </c>
      <c r="F194" s="67" t="str">
        <f>CONCATENATE(PAR!$H$10," évi tény")</f>
        <v>2024. évi tény</v>
      </c>
      <c r="G194" s="67" t="str">
        <f>CONCATENATE(PAR!$H$9," évi becsült")</f>
        <v>2025. évi becsült</v>
      </c>
      <c r="H194" s="67" t="str">
        <f>CONCATENATE(PAR!$H$3," évi előirányzat")</f>
        <v>2026. évi előirányzat</v>
      </c>
    </row>
    <row r="195" spans="2:11" s="12" customFormat="1" ht="13.2">
      <c r="B195" s="153">
        <v>2</v>
      </c>
      <c r="C195" s="146" t="s">
        <v>1362</v>
      </c>
      <c r="D195" s="84" t="s">
        <v>1454</v>
      </c>
      <c r="E195" s="114">
        <f>SUM(E196:E200)</f>
        <v>0</v>
      </c>
      <c r="F195" s="114">
        <f t="shared" ref="F195:H195" si="22">SUM(F196:F200)</f>
        <v>0</v>
      </c>
      <c r="G195" s="114">
        <f t="shared" si="22"/>
        <v>0</v>
      </c>
      <c r="H195" s="115">
        <f t="shared" si="22"/>
        <v>0</v>
      </c>
    </row>
    <row r="196" spans="2:11" s="12" customFormat="1" ht="13.2">
      <c r="B196" s="153">
        <v>3</v>
      </c>
      <c r="C196" s="331" t="s">
        <v>1297</v>
      </c>
      <c r="D196" s="154" t="s">
        <v>1353</v>
      </c>
      <c r="E196" s="157"/>
      <c r="F196" s="157"/>
      <c r="G196" s="157"/>
      <c r="H196" s="158">
        <f>SUMIF(Adat!$E$2:$E$12295,CONCATENATE("K1",J147),Adat!$Z$2:$Z$12295)</f>
        <v>0</v>
      </c>
    </row>
    <row r="197" spans="2:11" s="12" customFormat="1" ht="13.2">
      <c r="B197" s="153">
        <v>4</v>
      </c>
      <c r="C197" s="331" t="s">
        <v>1298</v>
      </c>
      <c r="D197" s="154" t="s">
        <v>1389</v>
      </c>
      <c r="E197" s="157"/>
      <c r="F197" s="157"/>
      <c r="G197" s="157"/>
      <c r="H197" s="158">
        <f>SUMIF(Adat!$E$2:$E$12295,CONCATENATE("K2",J147),Adat!$Z$2:$Z$12295)</f>
        <v>0</v>
      </c>
    </row>
    <row r="198" spans="2:11" s="12" customFormat="1" ht="13.2">
      <c r="B198" s="153">
        <v>5</v>
      </c>
      <c r="C198" s="331" t="s">
        <v>4</v>
      </c>
      <c r="D198" s="154" t="s">
        <v>1355</v>
      </c>
      <c r="E198" s="157"/>
      <c r="F198" s="157"/>
      <c r="G198" s="157"/>
      <c r="H198" s="158">
        <f>SUMIF(Adat!$E$2:$E$12295,CONCATENATE("K3",J147),Adat!$Z$2:$Z$12295)</f>
        <v>0</v>
      </c>
    </row>
    <row r="199" spans="2:11" s="12" customFormat="1" ht="13.2">
      <c r="B199" s="153">
        <v>6</v>
      </c>
      <c r="C199" s="331" t="s">
        <v>7</v>
      </c>
      <c r="D199" s="154" t="s">
        <v>1356</v>
      </c>
      <c r="E199" s="157"/>
      <c r="F199" s="157"/>
      <c r="G199" s="157"/>
      <c r="H199" s="158">
        <f>SUMIF(Adat!$E$2:$E$12295,CONCATENATE("K4",J147),Adat!$Z$2:$Z$12295)</f>
        <v>0</v>
      </c>
    </row>
    <row r="200" spans="2:11" s="12" customFormat="1" ht="13.2">
      <c r="B200" s="153">
        <v>7</v>
      </c>
      <c r="C200" s="331" t="s">
        <v>10</v>
      </c>
      <c r="D200" s="154" t="s">
        <v>1299</v>
      </c>
      <c r="E200" s="157"/>
      <c r="F200" s="157"/>
      <c r="G200" s="157"/>
      <c r="H200" s="158">
        <f>SUMIF(Adat!$E$2:$E$12295,CONCATENATE("K5",J147),Adat!$Z$2:$Z$12295)</f>
        <v>0</v>
      </c>
    </row>
    <row r="201" spans="2:11" s="12" customFormat="1" ht="13.2">
      <c r="B201" s="153">
        <v>8</v>
      </c>
      <c r="C201" s="146" t="s">
        <v>1363</v>
      </c>
      <c r="D201" s="84" t="s">
        <v>1455</v>
      </c>
      <c r="E201" s="114">
        <f>SUM(E202:E204)</f>
        <v>0</v>
      </c>
      <c r="F201" s="114">
        <f t="shared" ref="F201:H201" si="23">SUM(F202:F204)</f>
        <v>0</v>
      </c>
      <c r="G201" s="114">
        <f t="shared" si="23"/>
        <v>0</v>
      </c>
      <c r="H201" s="115">
        <f t="shared" si="23"/>
        <v>0</v>
      </c>
    </row>
    <row r="202" spans="2:11" s="12" customFormat="1" ht="13.2">
      <c r="B202" s="153">
        <v>9</v>
      </c>
      <c r="C202" s="335" t="s">
        <v>13</v>
      </c>
      <c r="D202" s="154" t="s">
        <v>1300</v>
      </c>
      <c r="E202" s="157"/>
      <c r="F202" s="157"/>
      <c r="G202" s="157"/>
      <c r="H202" s="158">
        <f>SUMIF(Adat!$E$2:$E$12295,CONCATENATE("K6",J147),Adat!$Z$2:$Z$12295)</f>
        <v>0</v>
      </c>
    </row>
    <row r="203" spans="2:11" s="12" customFormat="1" ht="13.2">
      <c r="B203" s="153">
        <v>10</v>
      </c>
      <c r="C203" s="335" t="s">
        <v>16</v>
      </c>
      <c r="D203" s="154" t="s">
        <v>1301</v>
      </c>
      <c r="E203" s="157"/>
      <c r="F203" s="157"/>
      <c r="G203" s="157"/>
      <c r="H203" s="158">
        <f>SUMIF(Adat!$E$2:$E$12295,CONCATENATE("K7",J147),Adat!$Z$2:$Z$12295)</f>
        <v>0</v>
      </c>
    </row>
    <row r="204" spans="2:11" s="12" customFormat="1" ht="13.2">
      <c r="B204" s="153">
        <v>11</v>
      </c>
      <c r="C204" s="335" t="s">
        <v>20</v>
      </c>
      <c r="D204" s="154" t="s">
        <v>1456</v>
      </c>
      <c r="E204" s="157"/>
      <c r="F204" s="157"/>
      <c r="G204" s="157"/>
      <c r="H204" s="158">
        <f>SUMIF(Adat!$E$2:$E$12295,CONCATENATE("K8",J147),Adat!$Z$2:$Z$12295)</f>
        <v>0</v>
      </c>
    </row>
    <row r="205" spans="2:11" s="12" customFormat="1" ht="13.2">
      <c r="B205" s="153">
        <v>13</v>
      </c>
      <c r="C205" s="146" t="s">
        <v>1367</v>
      </c>
      <c r="D205" s="84" t="s">
        <v>1303</v>
      </c>
      <c r="E205" s="114">
        <v>0</v>
      </c>
      <c r="F205" s="114">
        <v>0</v>
      </c>
      <c r="G205" s="114">
        <v>0</v>
      </c>
      <c r="H205" s="115">
        <f>SUMIF(Adat!$E$2:$E$12295,CONCATENATE("K9",J147),Adat!$Z$2:$Z$12295)</f>
        <v>0</v>
      </c>
    </row>
    <row r="206" spans="2:11" s="12" customFormat="1" ht="13.2">
      <c r="B206" s="153">
        <v>14</v>
      </c>
      <c r="C206" s="146" t="s">
        <v>1392</v>
      </c>
      <c r="D206" s="152" t="s">
        <v>1457</v>
      </c>
      <c r="E206" s="114">
        <f>E195+E201+E205</f>
        <v>0</v>
      </c>
      <c r="F206" s="114">
        <f>F195+F201+F205</f>
        <v>0</v>
      </c>
      <c r="G206" s="114">
        <f>G195+G201+G205</f>
        <v>0</v>
      </c>
      <c r="H206" s="115">
        <f>H195+H201+H205</f>
        <v>0</v>
      </c>
    </row>
    <row r="208" spans="2:11" ht="15.75" customHeight="1">
      <c r="B208" s="576">
        <f>K208</f>
        <v>0</v>
      </c>
      <c r="C208" s="576"/>
      <c r="D208" s="576"/>
      <c r="E208" s="576"/>
      <c r="F208" s="576"/>
      <c r="G208" s="576"/>
      <c r="H208" s="576"/>
      <c r="J208" s="366">
        <v>3</v>
      </c>
      <c r="K208" s="36">
        <f>VLOOKUP(J208,PAR!$C$3:$D$53,2)</f>
        <v>0</v>
      </c>
    </row>
    <row r="209" spans="2:8" ht="15.75" customHeight="1">
      <c r="B209" s="600" t="str">
        <f>CONCATENATE(PAR!H3," évi költségvetés és az előző három év mérlege")</f>
        <v>2026. évi költségvetés és az előző három év mérlege</v>
      </c>
      <c r="C209" s="600"/>
      <c r="D209" s="600"/>
      <c r="E209" s="600"/>
      <c r="F209" s="600"/>
      <c r="G209" s="600"/>
      <c r="H209" s="600"/>
    </row>
    <row r="210" spans="2:8" ht="15.75" customHeight="1">
      <c r="B210" s="573" t="s">
        <v>1345</v>
      </c>
      <c r="C210" s="573"/>
      <c r="D210" s="573"/>
      <c r="E210" s="573"/>
      <c r="F210" s="573"/>
      <c r="G210" s="573"/>
      <c r="H210" s="573"/>
    </row>
    <row r="211" spans="2:8" ht="15.75" customHeight="1">
      <c r="B211" s="36"/>
      <c r="C211" s="149"/>
      <c r="D211" s="36"/>
      <c r="E211" s="132"/>
      <c r="F211" s="36"/>
      <c r="G211" s="36"/>
      <c r="H211" s="36"/>
    </row>
    <row r="212" spans="2:8" ht="15.75" customHeight="1">
      <c r="B212" s="599" t="s">
        <v>2144</v>
      </c>
      <c r="C212" s="599"/>
      <c r="D212" s="599"/>
      <c r="E212" s="599"/>
      <c r="F212" s="599"/>
      <c r="G212" s="599"/>
      <c r="H212" s="599"/>
    </row>
    <row r="213" spans="2:8">
      <c r="B213" s="36"/>
      <c r="C213" s="149"/>
      <c r="D213" s="36"/>
      <c r="E213" s="132"/>
      <c r="F213" s="36"/>
      <c r="G213" s="36"/>
      <c r="H213" s="36"/>
    </row>
    <row r="214" spans="2:8" s="12" customFormat="1" ht="13.2">
      <c r="B214" s="75"/>
      <c r="C214" s="75" t="s">
        <v>1360</v>
      </c>
      <c r="D214" s="75" t="s">
        <v>1361</v>
      </c>
      <c r="E214" s="75" t="s">
        <v>1434</v>
      </c>
      <c r="F214" s="75" t="s">
        <v>1435</v>
      </c>
      <c r="G214" s="75" t="s">
        <v>55</v>
      </c>
      <c r="H214" s="75" t="s">
        <v>53</v>
      </c>
    </row>
    <row r="215" spans="2:8" s="12" customFormat="1" ht="26.4">
      <c r="B215" s="153">
        <v>1</v>
      </c>
      <c r="C215" s="155" t="s">
        <v>1576</v>
      </c>
      <c r="D215" s="155" t="s">
        <v>1359</v>
      </c>
      <c r="E215" s="67" t="str">
        <f>CONCATENATE(PAR!$H$11," évi tény")</f>
        <v>2023. évi tény</v>
      </c>
      <c r="F215" s="67" t="str">
        <f>CONCATENATE(PAR!$H$10," évi tény")</f>
        <v>2024. évi tény</v>
      </c>
      <c r="G215" s="67" t="str">
        <f>CONCATENATE(PAR!$H$9," évi becsült")</f>
        <v>2025. évi becsült</v>
      </c>
      <c r="H215" s="67" t="str">
        <f>CONCATENATE(PAR!$H$3," évi előirányzat")</f>
        <v>2026. évi előirányzat</v>
      </c>
    </row>
    <row r="216" spans="2:8" s="12" customFormat="1" ht="13.2">
      <c r="B216" s="153">
        <v>2</v>
      </c>
      <c r="C216" s="77" t="s">
        <v>37</v>
      </c>
      <c r="D216" s="77" t="s">
        <v>1305</v>
      </c>
      <c r="E216" s="114">
        <f>SUM(E217:E229)</f>
        <v>0</v>
      </c>
      <c r="F216" s="114">
        <f>SUM(F217:F229)</f>
        <v>0</v>
      </c>
      <c r="G216" s="114">
        <f>SUM(G217:G229)</f>
        <v>0</v>
      </c>
      <c r="H216" s="115">
        <f>SUM(H217:H229)</f>
        <v>0</v>
      </c>
    </row>
    <row r="217" spans="2:8" s="12" customFormat="1" ht="13.2">
      <c r="B217" s="153">
        <v>3</v>
      </c>
      <c r="C217" s="331" t="s">
        <v>1851</v>
      </c>
      <c r="D217" s="80" t="s">
        <v>2024</v>
      </c>
      <c r="E217" s="81"/>
      <c r="F217" s="157"/>
      <c r="G217" s="157"/>
      <c r="H217" s="70">
        <f>SUMIF(Adat!$T$2:$T$12295,CONCATENATE(J208,135),Adat!$Z$2:$Z$12295)</f>
        <v>0</v>
      </c>
    </row>
    <row r="218" spans="2:8" s="12" customFormat="1" ht="13.2">
      <c r="B218" s="153">
        <v>4</v>
      </c>
      <c r="C218" s="331" t="s">
        <v>1852</v>
      </c>
      <c r="D218" s="80" t="s">
        <v>2025</v>
      </c>
      <c r="E218" s="81"/>
      <c r="F218" s="157"/>
      <c r="G218" s="157"/>
      <c r="H218" s="70">
        <f>SUMIF(Adat!$T$2:$T$12295,CONCATENATE(J208,136),Adat!$Z$2:$Z$12295)</f>
        <v>0</v>
      </c>
    </row>
    <row r="219" spans="2:8" s="12" customFormat="1" ht="13.2">
      <c r="B219" s="153">
        <v>5</v>
      </c>
      <c r="C219" s="331" t="s">
        <v>1853</v>
      </c>
      <c r="D219" s="80" t="s">
        <v>2026</v>
      </c>
      <c r="E219" s="81"/>
      <c r="F219" s="157"/>
      <c r="G219" s="157"/>
      <c r="H219" s="70">
        <f>SUMIF(Adat!$T$2:$T$12295,CONCATENATE(J208,137),Adat!$Z$2:$Z$12295)</f>
        <v>0</v>
      </c>
    </row>
    <row r="220" spans="2:8" s="12" customFormat="1" ht="13.2">
      <c r="B220" s="153">
        <v>6</v>
      </c>
      <c r="C220" s="331" t="s">
        <v>1854</v>
      </c>
      <c r="D220" s="80" t="s">
        <v>2027</v>
      </c>
      <c r="E220" s="81"/>
      <c r="F220" s="157"/>
      <c r="G220" s="157"/>
      <c r="H220" s="70">
        <f>SUMIF(Adat!$T$2:$T$12295,CONCATENATE(J208,138),Adat!$Z$2:$Z$12295)</f>
        <v>0</v>
      </c>
    </row>
    <row r="221" spans="2:8" s="12" customFormat="1" ht="13.2">
      <c r="B221" s="153">
        <v>7</v>
      </c>
      <c r="C221" s="331" t="s">
        <v>1855</v>
      </c>
      <c r="D221" s="80" t="s">
        <v>2028</v>
      </c>
      <c r="E221" s="81"/>
      <c r="F221" s="157"/>
      <c r="G221" s="157"/>
      <c r="H221" s="70">
        <f>SUMIF(Adat!$T$2:$T$12295,CONCATENATE(J208,139),Adat!$Z$2:$Z$12295)</f>
        <v>0</v>
      </c>
    </row>
    <row r="222" spans="2:8" s="12" customFormat="1" ht="13.2">
      <c r="B222" s="153">
        <v>8</v>
      </c>
      <c r="C222" s="331" t="s">
        <v>1856</v>
      </c>
      <c r="D222" s="80" t="s">
        <v>2029</v>
      </c>
      <c r="E222" s="81"/>
      <c r="F222" s="157"/>
      <c r="G222" s="157"/>
      <c r="H222" s="70">
        <f>SUMIF(Adat!$T$2:$T$12295,CONCATENATE(J208,140),Adat!$Z$2:$Z$12295)</f>
        <v>0</v>
      </c>
    </row>
    <row r="223" spans="2:8" s="12" customFormat="1" ht="13.2">
      <c r="B223" s="153">
        <v>9</v>
      </c>
      <c r="C223" s="331" t="s">
        <v>1857</v>
      </c>
      <c r="D223" s="80" t="s">
        <v>2030</v>
      </c>
      <c r="E223" s="81"/>
      <c r="F223" s="157"/>
      <c r="G223" s="157"/>
      <c r="H223" s="70">
        <f>SUMIF(Adat!$T$2:$T$12295,CONCATENATE(J208,141),Adat!$Z$2:$Z$12295)</f>
        <v>0</v>
      </c>
    </row>
    <row r="224" spans="2:8" s="12" customFormat="1" ht="13.2">
      <c r="B224" s="153">
        <v>10</v>
      </c>
      <c r="C224" s="331" t="s">
        <v>1858</v>
      </c>
      <c r="D224" s="80" t="s">
        <v>2031</v>
      </c>
      <c r="E224" s="81"/>
      <c r="F224" s="157"/>
      <c r="G224" s="157"/>
      <c r="H224" s="70">
        <f>SUMIF(Adat!$T$2:$T$12295,CONCATENATE(J208,142),Adat!$Z$2:$Z$12295)</f>
        <v>0</v>
      </c>
    </row>
    <row r="225" spans="2:8" s="12" customFormat="1" ht="13.2">
      <c r="B225" s="153">
        <v>11</v>
      </c>
      <c r="C225" s="331" t="s">
        <v>1859</v>
      </c>
      <c r="D225" s="80" t="s">
        <v>2032</v>
      </c>
      <c r="E225" s="81"/>
      <c r="F225" s="157"/>
      <c r="G225" s="157"/>
      <c r="H225" s="70">
        <f>SUMIF(Adat!$T$2:$T$12295,CONCATENATE(J208,143),Adat!$Z$2:$Z$12295)</f>
        <v>0</v>
      </c>
    </row>
    <row r="226" spans="2:8" s="12" customFormat="1" ht="13.2">
      <c r="B226" s="153">
        <v>12</v>
      </c>
      <c r="C226" s="331" t="s">
        <v>1860</v>
      </c>
      <c r="D226" s="80" t="s">
        <v>2033</v>
      </c>
      <c r="E226" s="81"/>
      <c r="F226" s="157"/>
      <c r="G226" s="157"/>
      <c r="H226" s="70">
        <f>SUMIF(Adat!$T$2:$T$12295,CONCATENATE(J208,144),Adat!$Z$2:$Z$12295)</f>
        <v>0</v>
      </c>
    </row>
    <row r="227" spans="2:8" s="12" customFormat="1" ht="13.2">
      <c r="B227" s="153">
        <v>13</v>
      </c>
      <c r="C227" s="331" t="s">
        <v>1861</v>
      </c>
      <c r="D227" s="80" t="s">
        <v>2034</v>
      </c>
      <c r="E227" s="81"/>
      <c r="F227" s="157"/>
      <c r="G227" s="157"/>
      <c r="H227" s="70">
        <f>SUMIF(Adat!$T$2:$T$12295,CONCATENATE(J208,145),Adat!$Z$2:$Z$12295)</f>
        <v>0</v>
      </c>
    </row>
    <row r="228" spans="2:8" s="12" customFormat="1" ht="13.2">
      <c r="B228" s="153">
        <v>14</v>
      </c>
      <c r="C228" s="331" t="s">
        <v>1862</v>
      </c>
      <c r="D228" s="80" t="s">
        <v>2035</v>
      </c>
      <c r="E228" s="81"/>
      <c r="F228" s="157"/>
      <c r="G228" s="157"/>
      <c r="H228" s="70">
        <f>SUMIF(Adat!$T$2:$T$12295,CONCATENATE(J208,146),Adat!$Z$2:$Z$12295)</f>
        <v>0</v>
      </c>
    </row>
    <row r="229" spans="2:8" s="12" customFormat="1" ht="13.2">
      <c r="B229" s="153">
        <v>15</v>
      </c>
      <c r="C229" s="331" t="s">
        <v>1863</v>
      </c>
      <c r="D229" s="82" t="s">
        <v>2036</v>
      </c>
      <c r="E229" s="81"/>
      <c r="F229" s="157"/>
      <c r="G229" s="157"/>
      <c r="H229" s="70">
        <f>SUMIF(Adat!$T$2:$T$12295,CONCATENATE(J208,147),Adat!$Z$2:$Z$12295)</f>
        <v>0</v>
      </c>
    </row>
    <row r="230" spans="2:8" s="12" customFormat="1" ht="13.2">
      <c r="B230" s="153">
        <v>16</v>
      </c>
      <c r="C230" s="76" t="s">
        <v>2008</v>
      </c>
      <c r="D230" s="83" t="s">
        <v>1401</v>
      </c>
      <c r="E230" s="114">
        <f>SUM(E231:E233)</f>
        <v>0</v>
      </c>
      <c r="F230" s="114">
        <f t="shared" ref="F230" si="24">SUM(F231:F233)</f>
        <v>0</v>
      </c>
      <c r="G230" s="114">
        <f t="shared" ref="G230" si="25">SUM(G231:G233)</f>
        <v>0</v>
      </c>
      <c r="H230" s="115">
        <f t="shared" ref="H230" si="26">SUM(H231:H233)</f>
        <v>0</v>
      </c>
    </row>
    <row r="231" spans="2:8" s="12" customFormat="1" ht="13.2">
      <c r="B231" s="153">
        <v>17</v>
      </c>
      <c r="C231" s="331" t="s">
        <v>1830</v>
      </c>
      <c r="D231" s="80" t="s">
        <v>2003</v>
      </c>
      <c r="E231" s="157"/>
      <c r="F231" s="157"/>
      <c r="G231" s="157"/>
      <c r="H231" s="158">
        <f>SUMIF(Adat!$T$2:$T$12295,CONCATENATE(J208,114),Adat!$Z$2:$Z$12295)</f>
        <v>0</v>
      </c>
    </row>
    <row r="232" spans="2:8" s="12" customFormat="1" ht="26.4">
      <c r="B232" s="153">
        <v>18</v>
      </c>
      <c r="C232" s="331" t="s">
        <v>1833</v>
      </c>
      <c r="D232" s="80" t="s">
        <v>2006</v>
      </c>
      <c r="E232" s="157"/>
      <c r="F232" s="157"/>
      <c r="G232" s="157"/>
      <c r="H232" s="158">
        <f>SUMIF(Adat!$T$2:$T$12295,CONCATENATE(J208,117),Adat!$Z$2:$Z$12295)</f>
        <v>0</v>
      </c>
    </row>
    <row r="233" spans="2:8" s="12" customFormat="1" ht="13.2">
      <c r="B233" s="153">
        <v>19</v>
      </c>
      <c r="C233" s="331" t="s">
        <v>1834</v>
      </c>
      <c r="D233" s="80" t="s">
        <v>2007</v>
      </c>
      <c r="E233" s="157"/>
      <c r="F233" s="157"/>
      <c r="G233" s="157"/>
      <c r="H233" s="158">
        <f>SUMIF(Adat!$T$2:$T$12295,CONCATENATE(J208,118),Adat!$Z$2:$Z$12295)</f>
        <v>0</v>
      </c>
    </row>
    <row r="234" spans="2:8" s="12" customFormat="1" ht="13.2">
      <c r="B234" s="153">
        <v>21</v>
      </c>
      <c r="C234" s="77" t="s">
        <v>34</v>
      </c>
      <c r="D234" s="77" t="s">
        <v>1304</v>
      </c>
      <c r="E234" s="114">
        <v>0</v>
      </c>
      <c r="F234" s="114">
        <v>0</v>
      </c>
      <c r="G234" s="114">
        <v>0</v>
      </c>
      <c r="H234" s="115">
        <f>SUMIF(Adat!$E$2:$E$12295,CONCATENATE("B3",J208),Adat!$Z$2:$Z$12295)</f>
        <v>0</v>
      </c>
    </row>
    <row r="235" spans="2:8" s="12" customFormat="1" ht="13.2">
      <c r="B235" s="153">
        <v>22</v>
      </c>
      <c r="C235" s="77" t="s">
        <v>31</v>
      </c>
      <c r="D235" s="77" t="s">
        <v>1413</v>
      </c>
      <c r="E235" s="114">
        <f>SUM(E236:E238)</f>
        <v>0</v>
      </c>
      <c r="F235" s="114">
        <f t="shared" ref="F235:H235" si="27">SUM(F236:F238)</f>
        <v>0</v>
      </c>
      <c r="G235" s="114">
        <f t="shared" si="27"/>
        <v>0</v>
      </c>
      <c r="H235" s="115">
        <f t="shared" si="27"/>
        <v>0</v>
      </c>
    </row>
    <row r="236" spans="2:8" s="12" customFormat="1" ht="13.2">
      <c r="B236" s="153">
        <v>23</v>
      </c>
      <c r="C236" s="331" t="s">
        <v>1835</v>
      </c>
      <c r="D236" s="80" t="s">
        <v>2009</v>
      </c>
      <c r="E236" s="157"/>
      <c r="F236" s="157"/>
      <c r="G236" s="157"/>
      <c r="H236" s="158">
        <f>SUMIF(Adat!$T$2:$T$12295,CONCATENATE(J208,119),Adat!$Z$2:$Z$12295)</f>
        <v>0</v>
      </c>
    </row>
    <row r="237" spans="2:8" s="12" customFormat="1" ht="26.4">
      <c r="B237" s="153">
        <v>24</v>
      </c>
      <c r="C237" s="331" t="s">
        <v>1838</v>
      </c>
      <c r="D237" s="80" t="s">
        <v>2012</v>
      </c>
      <c r="E237" s="157"/>
      <c r="F237" s="157"/>
      <c r="G237" s="157"/>
      <c r="H237" s="158">
        <f>SUMIF(Adat!$T$2:$T$12295,CONCATENATE(J208,122),Adat!$Z$2:$Z$12295)</f>
        <v>0</v>
      </c>
    </row>
    <row r="238" spans="2:8" s="12" customFormat="1" ht="13.2">
      <c r="B238" s="153">
        <v>25</v>
      </c>
      <c r="C238" s="331" t="s">
        <v>1839</v>
      </c>
      <c r="D238" s="80" t="s">
        <v>2013</v>
      </c>
      <c r="E238" s="157"/>
      <c r="F238" s="157"/>
      <c r="G238" s="157"/>
      <c r="H238" s="158">
        <f>SUMIF(Adat!$T$2:$T$12295,CONCATENATE(J208,123),Adat!$Z$2:$Z$12295)</f>
        <v>0</v>
      </c>
    </row>
    <row r="239" spans="2:8" s="12" customFormat="1" ht="13.2">
      <c r="B239" s="153">
        <v>27</v>
      </c>
      <c r="C239" s="77" t="s">
        <v>41</v>
      </c>
      <c r="D239" s="77" t="s">
        <v>1306</v>
      </c>
      <c r="E239" s="114">
        <f>SUM(E240:E242)</f>
        <v>0</v>
      </c>
      <c r="F239" s="114">
        <f t="shared" ref="F239:H239" si="28">SUM(F240:F242)</f>
        <v>0</v>
      </c>
      <c r="G239" s="114">
        <f t="shared" si="28"/>
        <v>0</v>
      </c>
      <c r="H239" s="115">
        <f t="shared" si="28"/>
        <v>0</v>
      </c>
    </row>
    <row r="240" spans="2:8" s="12" customFormat="1" ht="13.2">
      <c r="B240" s="153">
        <v>28</v>
      </c>
      <c r="C240" s="331" t="s">
        <v>1864</v>
      </c>
      <c r="D240" s="80" t="s">
        <v>2037</v>
      </c>
      <c r="E240" s="157"/>
      <c r="F240" s="157"/>
      <c r="G240" s="157"/>
      <c r="H240" s="158">
        <f>SUMIF(Adat!$T$2:$T$12295,CONCATENATE(J208,148),Adat!$Z$2:$Z$12295)</f>
        <v>0</v>
      </c>
    </row>
    <row r="241" spans="2:8" s="12" customFormat="1" ht="13.2">
      <c r="B241" s="153">
        <v>29</v>
      </c>
      <c r="C241" s="331" t="s">
        <v>1865</v>
      </c>
      <c r="D241" s="80" t="s">
        <v>2038</v>
      </c>
      <c r="E241" s="157"/>
      <c r="F241" s="157"/>
      <c r="G241" s="157"/>
      <c r="H241" s="158">
        <f>SUMIF(Adat!$T$2:$T$12295,CONCATENATE(J208,149),Adat!$Z$2:$Z$12295)</f>
        <v>0</v>
      </c>
    </row>
    <row r="242" spans="2:8" s="12" customFormat="1" ht="13.2">
      <c r="B242" s="153">
        <v>30</v>
      </c>
      <c r="C242" s="331" t="s">
        <v>1866</v>
      </c>
      <c r="D242" s="80" t="s">
        <v>2039</v>
      </c>
      <c r="E242" s="157"/>
      <c r="F242" s="157"/>
      <c r="G242" s="157"/>
      <c r="H242" s="158">
        <f>SUMIF(Adat!$T$2:$T$12295,CONCATENATE(J208,150),Adat!$Z$2:$Z$12295)</f>
        <v>0</v>
      </c>
    </row>
    <row r="243" spans="2:8" s="12" customFormat="1" ht="13.2">
      <c r="B243" s="153">
        <v>31</v>
      </c>
      <c r="C243" s="77" t="s">
        <v>45</v>
      </c>
      <c r="D243" s="77" t="s">
        <v>1307</v>
      </c>
      <c r="E243" s="114">
        <v>0</v>
      </c>
      <c r="F243" s="114">
        <v>0</v>
      </c>
      <c r="G243" s="114">
        <v>0</v>
      </c>
      <c r="H243" s="115">
        <f>SUMIF(Adat!$E$2:$E$12295,CONCATENATE("B6",J208),Adat!$Z$2:$Z$12295)</f>
        <v>0</v>
      </c>
    </row>
    <row r="244" spans="2:8" s="12" customFormat="1" ht="13.2">
      <c r="B244" s="153">
        <v>32</v>
      </c>
      <c r="C244" s="77" t="s">
        <v>48</v>
      </c>
      <c r="D244" s="83" t="s">
        <v>1308</v>
      </c>
      <c r="E244" s="114">
        <v>0</v>
      </c>
      <c r="F244" s="114">
        <v>0</v>
      </c>
      <c r="G244" s="114">
        <v>0</v>
      </c>
      <c r="H244" s="115">
        <f>SUMIF(Adat!$E$2:$E$12295,CONCATENATE("B7",J208),Adat!$Z$2:$Z$12295)</f>
        <v>0</v>
      </c>
    </row>
    <row r="245" spans="2:8" s="12" customFormat="1" ht="13.2">
      <c r="B245" s="153">
        <v>33</v>
      </c>
      <c r="C245" s="146" t="s">
        <v>1362</v>
      </c>
      <c r="D245" s="84" t="s">
        <v>2096</v>
      </c>
      <c r="E245" s="114">
        <f>E216+E230+E234+E235+E239+E243+E244</f>
        <v>0</v>
      </c>
      <c r="F245" s="114">
        <f>F216+F230+F234+F235+F239+F243+F244</f>
        <v>0</v>
      </c>
      <c r="G245" s="114">
        <f>G216+G230+G234+G235+G239+G243+G244</f>
        <v>0</v>
      </c>
      <c r="H245" s="115">
        <f>H216+H230+H234+H235+H239+H243+H244</f>
        <v>0</v>
      </c>
    </row>
    <row r="246" spans="2:8" s="12" customFormat="1" ht="13.2">
      <c r="B246" s="153">
        <v>34</v>
      </c>
      <c r="C246" s="146" t="s">
        <v>1363</v>
      </c>
      <c r="D246" s="84" t="s">
        <v>1309</v>
      </c>
      <c r="E246" s="114">
        <f>SUM(E247:E249)</f>
        <v>0</v>
      </c>
      <c r="F246" s="114">
        <f t="shared" ref="F246:H246" si="29">SUM(F247:F249)</f>
        <v>0</v>
      </c>
      <c r="G246" s="114">
        <f t="shared" si="29"/>
        <v>0</v>
      </c>
      <c r="H246" s="115">
        <f t="shared" si="29"/>
        <v>0</v>
      </c>
    </row>
    <row r="247" spans="2:8" s="12" customFormat="1" ht="13.2">
      <c r="B247" s="153">
        <v>35</v>
      </c>
      <c r="C247" s="331" t="s">
        <v>1886</v>
      </c>
      <c r="D247" s="80" t="s">
        <v>2057</v>
      </c>
      <c r="E247" s="157"/>
      <c r="F247" s="157"/>
      <c r="G247" s="157"/>
      <c r="H247" s="158">
        <f>SUMIF(Adat!$T$2:$T$12295,CONCATENATE(J208,170),Adat!$Z$2:$Z$12295)</f>
        <v>0</v>
      </c>
    </row>
    <row r="248" spans="2:8" s="12" customFormat="1" ht="13.2">
      <c r="B248" s="153">
        <v>36</v>
      </c>
      <c r="C248" s="331" t="s">
        <v>1887</v>
      </c>
      <c r="D248" s="82" t="s">
        <v>2058</v>
      </c>
      <c r="E248" s="157"/>
      <c r="F248" s="157"/>
      <c r="G248" s="157"/>
      <c r="H248" s="158">
        <f>SUMIF(Adat!$T$2:$T$12295,CONCATENATE(J208,171),Adat!$Z$2:$Z$12295)</f>
        <v>0</v>
      </c>
    </row>
    <row r="249" spans="2:8" s="12" customFormat="1" ht="13.2">
      <c r="B249" s="153">
        <v>37</v>
      </c>
      <c r="C249" s="335" t="s">
        <v>1890</v>
      </c>
      <c r="D249" s="82" t="s">
        <v>2098</v>
      </c>
      <c r="E249" s="157"/>
      <c r="F249" s="157"/>
      <c r="G249" s="157"/>
      <c r="H249" s="158">
        <f>SUMIF(Adat!$T$2:$T$12295,CONCATENATE(J208,174),Adat!$Z$2:$Z$12295)</f>
        <v>0</v>
      </c>
    </row>
    <row r="250" spans="2:8" s="12" customFormat="1" ht="13.2">
      <c r="B250" s="153">
        <v>38</v>
      </c>
      <c r="C250" s="146" t="s">
        <v>1367</v>
      </c>
      <c r="D250" s="152" t="s">
        <v>2097</v>
      </c>
      <c r="E250" s="114">
        <f>E245+E246</f>
        <v>0</v>
      </c>
      <c r="F250" s="114">
        <f t="shared" ref="F250:G250" si="30">F245+F246</f>
        <v>0</v>
      </c>
      <c r="G250" s="114">
        <f t="shared" si="30"/>
        <v>0</v>
      </c>
      <c r="H250" s="115">
        <f>H245+H246</f>
        <v>0</v>
      </c>
    </row>
    <row r="251" spans="2:8">
      <c r="B251" s="36"/>
      <c r="C251" s="149"/>
      <c r="D251" s="36"/>
      <c r="H251" s="132"/>
    </row>
    <row r="252" spans="2:8">
      <c r="B252" s="192" t="s">
        <v>2145</v>
      </c>
      <c r="C252" s="192"/>
      <c r="D252" s="192"/>
      <c r="H252" s="192"/>
    </row>
    <row r="253" spans="2:8">
      <c r="B253" s="36"/>
      <c r="C253" s="149"/>
      <c r="D253" s="36"/>
      <c r="H253" s="132"/>
    </row>
    <row r="254" spans="2:8" s="12" customFormat="1" ht="13.2">
      <c r="B254" s="75"/>
      <c r="C254" s="75" t="s">
        <v>1360</v>
      </c>
      <c r="D254" s="75" t="s">
        <v>1361</v>
      </c>
      <c r="E254" s="75" t="s">
        <v>1434</v>
      </c>
      <c r="F254" s="75" t="s">
        <v>1435</v>
      </c>
      <c r="G254" s="75" t="s">
        <v>55</v>
      </c>
      <c r="H254" s="75" t="s">
        <v>53</v>
      </c>
    </row>
    <row r="255" spans="2:8" s="12" customFormat="1" ht="26.4">
      <c r="B255" s="153">
        <v>1</v>
      </c>
      <c r="C255" s="155" t="s">
        <v>1576</v>
      </c>
      <c r="D255" s="155" t="s">
        <v>1913</v>
      </c>
      <c r="E255" s="67" t="str">
        <f>CONCATENATE(PAR!$H$11," évi tény")</f>
        <v>2023. évi tény</v>
      </c>
      <c r="F255" s="67" t="str">
        <f>CONCATENATE(PAR!$H$10," évi tény")</f>
        <v>2024. évi tény</v>
      </c>
      <c r="G255" s="67" t="str">
        <f>CONCATENATE(PAR!$H$9," évi becsült")</f>
        <v>2025. évi becsült</v>
      </c>
      <c r="H255" s="67" t="str">
        <f>CONCATENATE(PAR!$H$3," évi előirányzat")</f>
        <v>2026. évi előirányzat</v>
      </c>
    </row>
    <row r="256" spans="2:8" s="12" customFormat="1" ht="13.2">
      <c r="B256" s="153">
        <v>2</v>
      </c>
      <c r="C256" s="146" t="s">
        <v>1362</v>
      </c>
      <c r="D256" s="84" t="s">
        <v>1454</v>
      </c>
      <c r="E256" s="114">
        <f>SUM(E257:E261)</f>
        <v>0</v>
      </c>
      <c r="F256" s="114">
        <f t="shared" ref="F256:H256" si="31">SUM(F257:F261)</f>
        <v>0</v>
      </c>
      <c r="G256" s="114">
        <f t="shared" si="31"/>
        <v>0</v>
      </c>
      <c r="H256" s="115">
        <f t="shared" si="31"/>
        <v>0</v>
      </c>
    </row>
    <row r="257" spans="2:11" s="12" customFormat="1" ht="13.2">
      <c r="B257" s="153">
        <v>3</v>
      </c>
      <c r="C257" s="331" t="s">
        <v>1297</v>
      </c>
      <c r="D257" s="154" t="s">
        <v>1353</v>
      </c>
      <c r="E257" s="157"/>
      <c r="F257" s="157"/>
      <c r="G257" s="157"/>
      <c r="H257" s="158">
        <f>SUMIF(Adat!$E$2:$E$12295,CONCATENATE("K1",J208),Adat!$Z$2:$Z$12295)</f>
        <v>0</v>
      </c>
    </row>
    <row r="258" spans="2:11" s="12" customFormat="1" ht="13.2">
      <c r="B258" s="153">
        <v>4</v>
      </c>
      <c r="C258" s="331" t="s">
        <v>1298</v>
      </c>
      <c r="D258" s="154" t="s">
        <v>1389</v>
      </c>
      <c r="E258" s="157"/>
      <c r="F258" s="157"/>
      <c r="G258" s="157"/>
      <c r="H258" s="158">
        <f>SUMIF(Adat!$E$2:$E$12295,CONCATENATE("K2",J208),Adat!$Z$2:$Z$12295)</f>
        <v>0</v>
      </c>
    </row>
    <row r="259" spans="2:11" s="12" customFormat="1" ht="13.2">
      <c r="B259" s="153">
        <v>5</v>
      </c>
      <c r="C259" s="331" t="s">
        <v>4</v>
      </c>
      <c r="D259" s="154" t="s">
        <v>1355</v>
      </c>
      <c r="E259" s="157"/>
      <c r="F259" s="157"/>
      <c r="G259" s="157"/>
      <c r="H259" s="158">
        <f>SUMIF(Adat!$E$2:$E$12295,CONCATENATE("K3",J208),Adat!$Z$2:$Z$12295)</f>
        <v>0</v>
      </c>
    </row>
    <row r="260" spans="2:11" s="12" customFormat="1" ht="13.2">
      <c r="B260" s="153">
        <v>6</v>
      </c>
      <c r="C260" s="331" t="s">
        <v>7</v>
      </c>
      <c r="D260" s="154" t="s">
        <v>1356</v>
      </c>
      <c r="E260" s="157"/>
      <c r="F260" s="157"/>
      <c r="G260" s="157"/>
      <c r="H260" s="158">
        <f>SUMIF(Adat!$E$2:$E$12295,CONCATENATE("K4",J208),Adat!$Z$2:$Z$12295)</f>
        <v>0</v>
      </c>
    </row>
    <row r="261" spans="2:11" s="12" customFormat="1" ht="13.2">
      <c r="B261" s="153">
        <v>7</v>
      </c>
      <c r="C261" s="331" t="s">
        <v>10</v>
      </c>
      <c r="D261" s="154" t="s">
        <v>1299</v>
      </c>
      <c r="E261" s="157"/>
      <c r="F261" s="157"/>
      <c r="G261" s="157"/>
      <c r="H261" s="158">
        <f>SUMIF(Adat!$E$2:$E$12295,CONCATENATE("K5",J208),Adat!$Z$2:$Z$12295)</f>
        <v>0</v>
      </c>
    </row>
    <row r="262" spans="2:11" s="12" customFormat="1" ht="13.2">
      <c r="B262" s="153">
        <v>8</v>
      </c>
      <c r="C262" s="146" t="s">
        <v>1363</v>
      </c>
      <c r="D262" s="84" t="s">
        <v>1455</v>
      </c>
      <c r="E262" s="114">
        <f>SUM(E263:E265)</f>
        <v>0</v>
      </c>
      <c r="F262" s="114">
        <f t="shared" ref="F262:H262" si="32">SUM(F263:F265)</f>
        <v>0</v>
      </c>
      <c r="G262" s="114">
        <f t="shared" si="32"/>
        <v>0</v>
      </c>
      <c r="H262" s="115">
        <f t="shared" si="32"/>
        <v>0</v>
      </c>
    </row>
    <row r="263" spans="2:11" s="12" customFormat="1" ht="13.2">
      <c r="B263" s="153">
        <v>9</v>
      </c>
      <c r="C263" s="335" t="s">
        <v>13</v>
      </c>
      <c r="D263" s="154" t="s">
        <v>1300</v>
      </c>
      <c r="E263" s="157"/>
      <c r="F263" s="157"/>
      <c r="G263" s="157"/>
      <c r="H263" s="158">
        <f>SUMIF(Adat!$E$2:$E$12295,CONCATENATE("K6",J208),Adat!$Z$2:$Z$12295)</f>
        <v>0</v>
      </c>
    </row>
    <row r="264" spans="2:11" s="12" customFormat="1" ht="13.2">
      <c r="B264" s="153">
        <v>10</v>
      </c>
      <c r="C264" s="335" t="s">
        <v>16</v>
      </c>
      <c r="D264" s="154" t="s">
        <v>1301</v>
      </c>
      <c r="E264" s="157"/>
      <c r="F264" s="157"/>
      <c r="G264" s="157"/>
      <c r="H264" s="158">
        <f>SUMIF(Adat!$E$2:$E$12295,CONCATENATE("K7",J208),Adat!$Z$2:$Z$12295)</f>
        <v>0</v>
      </c>
    </row>
    <row r="265" spans="2:11" s="12" customFormat="1" ht="13.2">
      <c r="B265" s="153">
        <v>11</v>
      </c>
      <c r="C265" s="335" t="s">
        <v>20</v>
      </c>
      <c r="D265" s="154" t="s">
        <v>1456</v>
      </c>
      <c r="E265" s="157"/>
      <c r="F265" s="157"/>
      <c r="G265" s="157"/>
      <c r="H265" s="158">
        <f>SUMIF(Adat!$E$2:$E$12295,CONCATENATE("K8",J208),Adat!$Z$2:$Z$12295)</f>
        <v>0</v>
      </c>
    </row>
    <row r="266" spans="2:11" s="12" customFormat="1" ht="13.2">
      <c r="B266" s="153">
        <v>13</v>
      </c>
      <c r="C266" s="146" t="s">
        <v>1367</v>
      </c>
      <c r="D266" s="84" t="s">
        <v>1303</v>
      </c>
      <c r="E266" s="114">
        <v>0</v>
      </c>
      <c r="F266" s="114">
        <v>0</v>
      </c>
      <c r="G266" s="114">
        <v>0</v>
      </c>
      <c r="H266" s="115">
        <f>SUMIF(Adat!$E$2:$E$12295,CONCATENATE("K9",J208),Adat!$Z$2:$Z$12295)</f>
        <v>0</v>
      </c>
    </row>
    <row r="267" spans="2:11" s="12" customFormat="1" ht="13.2">
      <c r="B267" s="153">
        <v>14</v>
      </c>
      <c r="C267" s="146" t="s">
        <v>1392</v>
      </c>
      <c r="D267" s="152" t="s">
        <v>1457</v>
      </c>
      <c r="E267" s="114">
        <f>E256+E262+E266</f>
        <v>0</v>
      </c>
      <c r="F267" s="114">
        <f>F256+F262+F266</f>
        <v>0</v>
      </c>
      <c r="G267" s="114">
        <f>G256+G262+G266</f>
        <v>0</v>
      </c>
      <c r="H267" s="115">
        <f>H256+H262+H266</f>
        <v>0</v>
      </c>
    </row>
    <row r="269" spans="2:11">
      <c r="B269" s="576">
        <f>K269</f>
        <v>0</v>
      </c>
      <c r="C269" s="576"/>
      <c r="D269" s="576"/>
      <c r="E269" s="576"/>
      <c r="F269" s="576"/>
      <c r="G269" s="576"/>
      <c r="H269" s="576"/>
      <c r="J269" s="366">
        <v>4</v>
      </c>
      <c r="K269" s="36">
        <f>VLOOKUP(J269,PAR!$C$3:$D$53,2)</f>
        <v>0</v>
      </c>
    </row>
    <row r="270" spans="2:11">
      <c r="B270" s="600" t="str">
        <f>CONCATENATE(PAR!H3," évi költségvetés és az előző három év mérlege")</f>
        <v>2026. évi költségvetés és az előző három év mérlege</v>
      </c>
      <c r="C270" s="600"/>
      <c r="D270" s="600"/>
      <c r="E270" s="600"/>
      <c r="F270" s="600"/>
      <c r="G270" s="600"/>
      <c r="H270" s="600"/>
    </row>
    <row r="271" spans="2:11">
      <c r="B271" s="573" t="s">
        <v>1345</v>
      </c>
      <c r="C271" s="573"/>
      <c r="D271" s="573"/>
      <c r="E271" s="573"/>
      <c r="F271" s="573"/>
      <c r="G271" s="573"/>
      <c r="H271" s="573"/>
    </row>
    <row r="272" spans="2:11">
      <c r="B272" s="36"/>
      <c r="C272" s="149"/>
      <c r="D272" s="36"/>
      <c r="E272" s="132"/>
      <c r="F272" s="36"/>
      <c r="G272" s="36"/>
      <c r="H272" s="36"/>
    </row>
    <row r="273" spans="2:8">
      <c r="B273" s="599" t="s">
        <v>1917</v>
      </c>
      <c r="C273" s="599"/>
      <c r="D273" s="599"/>
      <c r="E273" s="599"/>
      <c r="F273" s="599"/>
      <c r="G273" s="599"/>
      <c r="H273" s="599"/>
    </row>
    <row r="274" spans="2:8">
      <c r="B274" s="36"/>
      <c r="C274" s="149"/>
      <c r="D274" s="36"/>
      <c r="E274" s="132"/>
      <c r="F274" s="36"/>
      <c r="G274" s="36"/>
      <c r="H274" s="36"/>
    </row>
    <row r="275" spans="2:8" s="12" customFormat="1" ht="13.2">
      <c r="B275" s="75"/>
      <c r="C275" s="75" t="s">
        <v>1360</v>
      </c>
      <c r="D275" s="75" t="s">
        <v>1361</v>
      </c>
      <c r="E275" s="75" t="s">
        <v>1434</v>
      </c>
      <c r="F275" s="75" t="s">
        <v>1435</v>
      </c>
      <c r="G275" s="75" t="s">
        <v>55</v>
      </c>
      <c r="H275" s="75" t="s">
        <v>53</v>
      </c>
    </row>
    <row r="276" spans="2:8" s="12" customFormat="1" ht="26.4">
      <c r="B276" s="153">
        <v>1</v>
      </c>
      <c r="C276" s="155" t="s">
        <v>1576</v>
      </c>
      <c r="D276" s="155" t="s">
        <v>1359</v>
      </c>
      <c r="E276" s="67" t="str">
        <f>CONCATENATE(PAR!$H$11," évi tény")</f>
        <v>2023. évi tény</v>
      </c>
      <c r="F276" s="67" t="str">
        <f>CONCATENATE(PAR!$H$10," évi tény")</f>
        <v>2024. évi tény</v>
      </c>
      <c r="G276" s="67" t="str">
        <f>CONCATENATE(PAR!$H$9," évi becsült")</f>
        <v>2025. évi becsült</v>
      </c>
      <c r="H276" s="67" t="str">
        <f>CONCATENATE(PAR!$H$3," évi előirányzat")</f>
        <v>2026. évi előirányzat</v>
      </c>
    </row>
    <row r="277" spans="2:8" s="12" customFormat="1" ht="13.2">
      <c r="B277" s="153">
        <v>2</v>
      </c>
      <c r="C277" s="77" t="s">
        <v>37</v>
      </c>
      <c r="D277" s="77" t="s">
        <v>1305</v>
      </c>
      <c r="E277" s="114">
        <f>SUM(E278:E290)</f>
        <v>0</v>
      </c>
      <c r="F277" s="114">
        <f>SUM(F278:F290)</f>
        <v>0</v>
      </c>
      <c r="G277" s="114">
        <f>SUM(G278:G290)</f>
        <v>0</v>
      </c>
      <c r="H277" s="115">
        <f>SUM(H278:H290)</f>
        <v>0</v>
      </c>
    </row>
    <row r="278" spans="2:8" s="12" customFormat="1" ht="13.2">
      <c r="B278" s="153">
        <v>3</v>
      </c>
      <c r="C278" s="331" t="s">
        <v>1851</v>
      </c>
      <c r="D278" s="80" t="s">
        <v>2024</v>
      </c>
      <c r="E278" s="81"/>
      <c r="F278" s="157"/>
      <c r="G278" s="157"/>
      <c r="H278" s="70">
        <f>SUMIF(Adat!$T$2:$T$12295,CONCATENATE(J269,135),Adat!$Z$2:$Z$12295)</f>
        <v>0</v>
      </c>
    </row>
    <row r="279" spans="2:8" s="12" customFormat="1" ht="13.2">
      <c r="B279" s="153">
        <v>4</v>
      </c>
      <c r="C279" s="331" t="s">
        <v>1852</v>
      </c>
      <c r="D279" s="80" t="s">
        <v>2025</v>
      </c>
      <c r="E279" s="81"/>
      <c r="F279" s="157"/>
      <c r="G279" s="157"/>
      <c r="H279" s="70">
        <f>SUMIF(Adat!$T$2:$T$12295,CONCATENATE(J269,136),Adat!$Z$2:$Z$12295)</f>
        <v>0</v>
      </c>
    </row>
    <row r="280" spans="2:8" s="12" customFormat="1" ht="13.2">
      <c r="B280" s="153">
        <v>5</v>
      </c>
      <c r="C280" s="331" t="s">
        <v>1853</v>
      </c>
      <c r="D280" s="80" t="s">
        <v>2026</v>
      </c>
      <c r="E280" s="81"/>
      <c r="F280" s="157"/>
      <c r="G280" s="157"/>
      <c r="H280" s="70">
        <f>SUMIF(Adat!$T$2:$T$12295,CONCATENATE(J269,137),Adat!$Z$2:$Z$12295)</f>
        <v>0</v>
      </c>
    </row>
    <row r="281" spans="2:8" s="12" customFormat="1" ht="13.2">
      <c r="B281" s="153">
        <v>6</v>
      </c>
      <c r="C281" s="331" t="s">
        <v>1854</v>
      </c>
      <c r="D281" s="80" t="s">
        <v>2027</v>
      </c>
      <c r="E281" s="81"/>
      <c r="F281" s="157"/>
      <c r="G281" s="157"/>
      <c r="H281" s="70">
        <f>SUMIF(Adat!$T$2:$T$12295,CONCATENATE(J269,138),Adat!$Z$2:$Z$12295)</f>
        <v>0</v>
      </c>
    </row>
    <row r="282" spans="2:8" s="12" customFormat="1" ht="13.2">
      <c r="B282" s="153">
        <v>7</v>
      </c>
      <c r="C282" s="331" t="s">
        <v>1855</v>
      </c>
      <c r="D282" s="80" t="s">
        <v>2028</v>
      </c>
      <c r="E282" s="81"/>
      <c r="F282" s="157"/>
      <c r="G282" s="157"/>
      <c r="H282" s="70">
        <f>SUMIF(Adat!$T$2:$T$12295,CONCATENATE(J269,139),Adat!$Z$2:$Z$12295)</f>
        <v>0</v>
      </c>
    </row>
    <row r="283" spans="2:8" s="12" customFormat="1" ht="13.2">
      <c r="B283" s="153">
        <v>8</v>
      </c>
      <c r="C283" s="331" t="s">
        <v>1856</v>
      </c>
      <c r="D283" s="80" t="s">
        <v>2029</v>
      </c>
      <c r="E283" s="81"/>
      <c r="F283" s="157"/>
      <c r="G283" s="157"/>
      <c r="H283" s="70">
        <f>SUMIF(Adat!$T$2:$T$12295,CONCATENATE(J269,140),Adat!$Z$2:$Z$12295)</f>
        <v>0</v>
      </c>
    </row>
    <row r="284" spans="2:8" s="12" customFormat="1" ht="13.2">
      <c r="B284" s="153">
        <v>9</v>
      </c>
      <c r="C284" s="331" t="s">
        <v>1857</v>
      </c>
      <c r="D284" s="80" t="s">
        <v>2030</v>
      </c>
      <c r="E284" s="81"/>
      <c r="F284" s="157"/>
      <c r="G284" s="157"/>
      <c r="H284" s="70">
        <f>SUMIF(Adat!$T$2:$T$12295,CONCATENATE(J269,141),Adat!$Z$2:$Z$12295)</f>
        <v>0</v>
      </c>
    </row>
    <row r="285" spans="2:8" s="12" customFormat="1" ht="13.2">
      <c r="B285" s="153">
        <v>10</v>
      </c>
      <c r="C285" s="331" t="s">
        <v>1858</v>
      </c>
      <c r="D285" s="80" t="s">
        <v>2031</v>
      </c>
      <c r="E285" s="81"/>
      <c r="F285" s="157"/>
      <c r="G285" s="157"/>
      <c r="H285" s="70">
        <f>SUMIF(Adat!$T$2:$T$12295,CONCATENATE(J269,142),Adat!$Z$2:$Z$12295)</f>
        <v>0</v>
      </c>
    </row>
    <row r="286" spans="2:8" s="12" customFormat="1" ht="13.2">
      <c r="B286" s="153">
        <v>11</v>
      </c>
      <c r="C286" s="331" t="s">
        <v>1859</v>
      </c>
      <c r="D286" s="80" t="s">
        <v>2032</v>
      </c>
      <c r="E286" s="81"/>
      <c r="F286" s="157"/>
      <c r="G286" s="157"/>
      <c r="H286" s="70">
        <f>SUMIF(Adat!$T$2:$T$12295,CONCATENATE(J269,143),Adat!$Z$2:$Z$12295)</f>
        <v>0</v>
      </c>
    </row>
    <row r="287" spans="2:8" s="12" customFormat="1" ht="13.2">
      <c r="B287" s="153">
        <v>12</v>
      </c>
      <c r="C287" s="331" t="s">
        <v>1860</v>
      </c>
      <c r="D287" s="80" t="s">
        <v>2033</v>
      </c>
      <c r="E287" s="81"/>
      <c r="F287" s="157"/>
      <c r="G287" s="157"/>
      <c r="H287" s="70">
        <f>SUMIF(Adat!$T$2:$T$12295,CONCATENATE(J269,144),Adat!$Z$2:$Z$12295)</f>
        <v>0</v>
      </c>
    </row>
    <row r="288" spans="2:8" s="12" customFormat="1" ht="13.2">
      <c r="B288" s="153">
        <v>13</v>
      </c>
      <c r="C288" s="331" t="s">
        <v>1861</v>
      </c>
      <c r="D288" s="80" t="s">
        <v>2034</v>
      </c>
      <c r="E288" s="81"/>
      <c r="F288" s="157"/>
      <c r="G288" s="157"/>
      <c r="H288" s="70">
        <f>SUMIF(Adat!$T$2:$T$12295,CONCATENATE(J269,145),Adat!$Z$2:$Z$12295)</f>
        <v>0</v>
      </c>
    </row>
    <row r="289" spans="2:8" s="12" customFormat="1" ht="13.2">
      <c r="B289" s="153">
        <v>14</v>
      </c>
      <c r="C289" s="331" t="s">
        <v>1862</v>
      </c>
      <c r="D289" s="80" t="s">
        <v>2035</v>
      </c>
      <c r="E289" s="81"/>
      <c r="F289" s="157"/>
      <c r="G289" s="157"/>
      <c r="H289" s="70">
        <f>SUMIF(Adat!$T$2:$T$12295,CONCATENATE(J269,146),Adat!$Z$2:$Z$12295)</f>
        <v>0</v>
      </c>
    </row>
    <row r="290" spans="2:8" s="12" customFormat="1" ht="13.2">
      <c r="B290" s="153">
        <v>15</v>
      </c>
      <c r="C290" s="331" t="s">
        <v>1863</v>
      </c>
      <c r="D290" s="82" t="s">
        <v>2036</v>
      </c>
      <c r="E290" s="81"/>
      <c r="F290" s="157"/>
      <c r="G290" s="157"/>
      <c r="H290" s="70">
        <f>SUMIF(Adat!$T$2:$T$12295,CONCATENATE(J269,147),Adat!$Z$2:$Z$12295)</f>
        <v>0</v>
      </c>
    </row>
    <row r="291" spans="2:8" s="12" customFormat="1" ht="13.2">
      <c r="B291" s="153">
        <v>16</v>
      </c>
      <c r="C291" s="76" t="s">
        <v>2008</v>
      </c>
      <c r="D291" s="83" t="s">
        <v>1401</v>
      </c>
      <c r="E291" s="114">
        <f>SUM(E292:E294)</f>
        <v>0</v>
      </c>
      <c r="F291" s="114">
        <f t="shared" ref="F291" si="33">SUM(F292:F294)</f>
        <v>0</v>
      </c>
      <c r="G291" s="114">
        <f t="shared" ref="G291" si="34">SUM(G292:G294)</f>
        <v>0</v>
      </c>
      <c r="H291" s="115">
        <f t="shared" ref="H291" si="35">SUM(H292:H294)</f>
        <v>0</v>
      </c>
    </row>
    <row r="292" spans="2:8" s="12" customFormat="1" ht="13.2">
      <c r="B292" s="153">
        <v>17</v>
      </c>
      <c r="C292" s="331" t="s">
        <v>1830</v>
      </c>
      <c r="D292" s="80" t="s">
        <v>2003</v>
      </c>
      <c r="E292" s="157"/>
      <c r="F292" s="157"/>
      <c r="G292" s="157"/>
      <c r="H292" s="158">
        <f>SUMIF(Adat!$T$2:$T$12295,CONCATENATE(J269,114),Adat!$Z$2:$Z$12295)</f>
        <v>0</v>
      </c>
    </row>
    <row r="293" spans="2:8" s="12" customFormat="1" ht="26.4">
      <c r="B293" s="153">
        <v>18</v>
      </c>
      <c r="C293" s="331" t="s">
        <v>1833</v>
      </c>
      <c r="D293" s="80" t="s">
        <v>2006</v>
      </c>
      <c r="E293" s="157"/>
      <c r="F293" s="157"/>
      <c r="G293" s="157"/>
      <c r="H293" s="158">
        <f>SUMIF(Adat!$T$2:$T$12295,CONCATENATE(J269,117),Adat!$Z$2:$Z$12295)</f>
        <v>0</v>
      </c>
    </row>
    <row r="294" spans="2:8" s="12" customFormat="1" ht="13.2">
      <c r="B294" s="153">
        <v>19</v>
      </c>
      <c r="C294" s="331" t="s">
        <v>1834</v>
      </c>
      <c r="D294" s="80" t="s">
        <v>2007</v>
      </c>
      <c r="E294" s="157"/>
      <c r="F294" s="157"/>
      <c r="G294" s="157"/>
      <c r="H294" s="158">
        <f>SUMIF(Adat!$T$2:$T$12295,CONCATENATE(J269,118),Adat!$Z$2:$Z$12295)</f>
        <v>0</v>
      </c>
    </row>
    <row r="295" spans="2:8" s="12" customFormat="1" ht="13.2">
      <c r="B295" s="153">
        <v>21</v>
      </c>
      <c r="C295" s="77" t="s">
        <v>34</v>
      </c>
      <c r="D295" s="77" t="s">
        <v>1304</v>
      </c>
      <c r="E295" s="114">
        <v>0</v>
      </c>
      <c r="F295" s="114">
        <v>0</v>
      </c>
      <c r="G295" s="114">
        <v>0</v>
      </c>
      <c r="H295" s="115">
        <f>SUMIF(Adat!$E$2:$E$12295,CONCATENATE("B3",J269),Adat!$Z$2:$Z$12295)</f>
        <v>0</v>
      </c>
    </row>
    <row r="296" spans="2:8" s="12" customFormat="1" ht="13.2">
      <c r="B296" s="153">
        <v>22</v>
      </c>
      <c r="C296" s="77" t="s">
        <v>31</v>
      </c>
      <c r="D296" s="77" t="s">
        <v>1413</v>
      </c>
      <c r="E296" s="114">
        <f>SUM(E297:E299)</f>
        <v>0</v>
      </c>
      <c r="F296" s="114">
        <f t="shared" ref="F296:H296" si="36">SUM(F297:F299)</f>
        <v>0</v>
      </c>
      <c r="G296" s="114">
        <f t="shared" si="36"/>
        <v>0</v>
      </c>
      <c r="H296" s="115">
        <f t="shared" si="36"/>
        <v>0</v>
      </c>
    </row>
    <row r="297" spans="2:8" s="12" customFormat="1" ht="13.2">
      <c r="B297" s="153">
        <v>23</v>
      </c>
      <c r="C297" s="331" t="s">
        <v>1835</v>
      </c>
      <c r="D297" s="80" t="s">
        <v>2009</v>
      </c>
      <c r="E297" s="157"/>
      <c r="F297" s="157"/>
      <c r="G297" s="157"/>
      <c r="H297" s="158">
        <f>SUMIF(Adat!$T$2:$T$12295,CONCATENATE(J269,119),Adat!$Z$2:$Z$12295)</f>
        <v>0</v>
      </c>
    </row>
    <row r="298" spans="2:8" s="12" customFormat="1" ht="26.4">
      <c r="B298" s="153">
        <v>24</v>
      </c>
      <c r="C298" s="331" t="s">
        <v>1838</v>
      </c>
      <c r="D298" s="80" t="s">
        <v>2012</v>
      </c>
      <c r="E298" s="157"/>
      <c r="F298" s="157"/>
      <c r="G298" s="157"/>
      <c r="H298" s="158">
        <f>SUMIF(Adat!$T$2:$T$12295,CONCATENATE(J269,122),Adat!$Z$2:$Z$12295)</f>
        <v>0</v>
      </c>
    </row>
    <row r="299" spans="2:8" s="12" customFormat="1" ht="13.2">
      <c r="B299" s="153">
        <v>25</v>
      </c>
      <c r="C299" s="331" t="s">
        <v>1839</v>
      </c>
      <c r="D299" s="80" t="s">
        <v>2013</v>
      </c>
      <c r="E299" s="157"/>
      <c r="F299" s="157"/>
      <c r="G299" s="157"/>
      <c r="H299" s="158">
        <f>SUMIF(Adat!$T$2:$T$12295,CONCATENATE(J269,123),Adat!$Z$2:$Z$12295)</f>
        <v>0</v>
      </c>
    </row>
    <row r="300" spans="2:8" s="12" customFormat="1" ht="13.2">
      <c r="B300" s="153">
        <v>27</v>
      </c>
      <c r="C300" s="77" t="s">
        <v>41</v>
      </c>
      <c r="D300" s="77" t="s">
        <v>1306</v>
      </c>
      <c r="E300" s="114">
        <f>SUM(E301:E303)</f>
        <v>0</v>
      </c>
      <c r="F300" s="114">
        <f t="shared" ref="F300:H300" si="37">SUM(F301:F303)</f>
        <v>0</v>
      </c>
      <c r="G300" s="114">
        <f t="shared" si="37"/>
        <v>0</v>
      </c>
      <c r="H300" s="115">
        <f t="shared" si="37"/>
        <v>0</v>
      </c>
    </row>
    <row r="301" spans="2:8" s="12" customFormat="1" ht="13.2">
      <c r="B301" s="153">
        <v>28</v>
      </c>
      <c r="C301" s="331" t="s">
        <v>1864</v>
      </c>
      <c r="D301" s="80" t="s">
        <v>2037</v>
      </c>
      <c r="E301" s="157"/>
      <c r="F301" s="157"/>
      <c r="G301" s="157"/>
      <c r="H301" s="158">
        <f>SUMIF(Adat!$T$2:$T$12295,CONCATENATE(J269,148),Adat!$Z$2:$Z$12295)</f>
        <v>0</v>
      </c>
    </row>
    <row r="302" spans="2:8" s="12" customFormat="1" ht="13.2">
      <c r="B302" s="153">
        <v>29</v>
      </c>
      <c r="C302" s="331" t="s">
        <v>1865</v>
      </c>
      <c r="D302" s="80" t="s">
        <v>2038</v>
      </c>
      <c r="E302" s="157"/>
      <c r="F302" s="157"/>
      <c r="G302" s="157"/>
      <c r="H302" s="158">
        <f>SUMIF(Adat!$T$2:$T$12295,CONCATENATE(J269,149),Adat!$Z$2:$Z$12295)</f>
        <v>0</v>
      </c>
    </row>
    <row r="303" spans="2:8" s="12" customFormat="1" ht="13.2">
      <c r="B303" s="153">
        <v>30</v>
      </c>
      <c r="C303" s="331" t="s">
        <v>1866</v>
      </c>
      <c r="D303" s="80" t="s">
        <v>2039</v>
      </c>
      <c r="E303" s="157"/>
      <c r="F303" s="157"/>
      <c r="G303" s="157"/>
      <c r="H303" s="158">
        <f>SUMIF(Adat!$T$2:$T$12295,CONCATENATE(J269,150),Adat!$Z$2:$Z$12295)</f>
        <v>0</v>
      </c>
    </row>
    <row r="304" spans="2:8" s="12" customFormat="1" ht="13.2">
      <c r="B304" s="153">
        <v>31</v>
      </c>
      <c r="C304" s="77" t="s">
        <v>45</v>
      </c>
      <c r="D304" s="77" t="s">
        <v>1307</v>
      </c>
      <c r="E304" s="114">
        <v>0</v>
      </c>
      <c r="F304" s="114">
        <v>0</v>
      </c>
      <c r="G304" s="114">
        <v>0</v>
      </c>
      <c r="H304" s="115">
        <f>SUMIF(Adat!$E$2:$E$12295,CONCATENATE("B6",J269),Adat!$Z$2:$Z$12295)</f>
        <v>0</v>
      </c>
    </row>
    <row r="305" spans="2:8" s="12" customFormat="1" ht="13.2">
      <c r="B305" s="153">
        <v>32</v>
      </c>
      <c r="C305" s="77" t="s">
        <v>48</v>
      </c>
      <c r="D305" s="83" t="s">
        <v>1308</v>
      </c>
      <c r="E305" s="114">
        <v>0</v>
      </c>
      <c r="F305" s="114">
        <v>0</v>
      </c>
      <c r="G305" s="114">
        <v>0</v>
      </c>
      <c r="H305" s="115">
        <f>SUMIF(Adat!$E$2:$E$12295,CONCATENATE("B7",J269),Adat!$Z$2:$Z$12295)</f>
        <v>0</v>
      </c>
    </row>
    <row r="306" spans="2:8" s="12" customFormat="1" ht="13.2">
      <c r="B306" s="153">
        <v>33</v>
      </c>
      <c r="C306" s="146" t="s">
        <v>1362</v>
      </c>
      <c r="D306" s="84" t="s">
        <v>2096</v>
      </c>
      <c r="E306" s="114">
        <f>E277+E291+E295+E296+E300+E304+E305</f>
        <v>0</v>
      </c>
      <c r="F306" s="114">
        <f>F277+F291+F295+F296+F300+F304+F305</f>
        <v>0</v>
      </c>
      <c r="G306" s="114">
        <f>G277+G291+G295+G296+G300+G304+G305</f>
        <v>0</v>
      </c>
      <c r="H306" s="115">
        <f>H277+H291+H295+H296+H300+H304+H305</f>
        <v>0</v>
      </c>
    </row>
    <row r="307" spans="2:8" s="12" customFormat="1" ht="13.2">
      <c r="B307" s="153">
        <v>34</v>
      </c>
      <c r="C307" s="146" t="s">
        <v>1363</v>
      </c>
      <c r="D307" s="84" t="s">
        <v>1309</v>
      </c>
      <c r="E307" s="114">
        <f>SUM(E308:E310)</f>
        <v>0</v>
      </c>
      <c r="F307" s="114">
        <f t="shared" ref="F307:H307" si="38">SUM(F308:F310)</f>
        <v>0</v>
      </c>
      <c r="G307" s="114">
        <f t="shared" si="38"/>
        <v>0</v>
      </c>
      <c r="H307" s="115">
        <f t="shared" si="38"/>
        <v>0</v>
      </c>
    </row>
    <row r="308" spans="2:8" s="12" customFormat="1" ht="13.2">
      <c r="B308" s="153">
        <v>35</v>
      </c>
      <c r="C308" s="331" t="s">
        <v>1886</v>
      </c>
      <c r="D308" s="80" t="s">
        <v>2057</v>
      </c>
      <c r="E308" s="157"/>
      <c r="F308" s="157"/>
      <c r="G308" s="157"/>
      <c r="H308" s="158">
        <f>SUMIF(Adat!$T$2:$T$12295,CONCATENATE(J269,170),Adat!$Z$2:$Z$12295)</f>
        <v>0</v>
      </c>
    </row>
    <row r="309" spans="2:8" s="12" customFormat="1" ht="13.2">
      <c r="B309" s="153">
        <v>36</v>
      </c>
      <c r="C309" s="331" t="s">
        <v>1887</v>
      </c>
      <c r="D309" s="82" t="s">
        <v>2058</v>
      </c>
      <c r="E309" s="157"/>
      <c r="F309" s="157"/>
      <c r="G309" s="157"/>
      <c r="H309" s="158">
        <f>SUMIF(Adat!$T$2:$T$12295,CONCATENATE(J269,171),Adat!$Z$2:$Z$12295)</f>
        <v>0</v>
      </c>
    </row>
    <row r="310" spans="2:8" s="12" customFormat="1" ht="13.2">
      <c r="B310" s="153">
        <v>37</v>
      </c>
      <c r="C310" s="335" t="s">
        <v>1890</v>
      </c>
      <c r="D310" s="82" t="s">
        <v>2098</v>
      </c>
      <c r="E310" s="157"/>
      <c r="F310" s="157"/>
      <c r="G310" s="157"/>
      <c r="H310" s="158">
        <f>SUMIF(Adat!$T$2:$T$12295,CONCATENATE(J269,174),Adat!$Z$2:$Z$12295)</f>
        <v>0</v>
      </c>
    </row>
    <row r="311" spans="2:8" s="12" customFormat="1" ht="13.2">
      <c r="B311" s="153">
        <v>38</v>
      </c>
      <c r="C311" s="146" t="s">
        <v>1367</v>
      </c>
      <c r="D311" s="152" t="s">
        <v>2097</v>
      </c>
      <c r="E311" s="114">
        <f>E306+E307</f>
        <v>0</v>
      </c>
      <c r="F311" s="114">
        <f t="shared" ref="F311:G311" si="39">F306+F307</f>
        <v>0</v>
      </c>
      <c r="G311" s="114">
        <f t="shared" si="39"/>
        <v>0</v>
      </c>
      <c r="H311" s="115">
        <f>H306+H307</f>
        <v>0</v>
      </c>
    </row>
    <row r="312" spans="2:8">
      <c r="B312" s="36"/>
      <c r="C312" s="149"/>
      <c r="D312" s="36"/>
      <c r="H312" s="132"/>
    </row>
    <row r="313" spans="2:8">
      <c r="B313" s="192" t="s">
        <v>1918</v>
      </c>
      <c r="C313" s="192"/>
      <c r="D313" s="192"/>
      <c r="H313" s="192"/>
    </row>
    <row r="314" spans="2:8">
      <c r="B314" s="36"/>
      <c r="C314" s="149"/>
      <c r="D314" s="36"/>
      <c r="H314" s="132"/>
    </row>
    <row r="315" spans="2:8" s="12" customFormat="1" ht="13.2">
      <c r="B315" s="75"/>
      <c r="C315" s="75" t="s">
        <v>1360</v>
      </c>
      <c r="D315" s="75" t="s">
        <v>1361</v>
      </c>
      <c r="E315" s="75" t="s">
        <v>1434</v>
      </c>
      <c r="F315" s="75" t="s">
        <v>1435</v>
      </c>
      <c r="G315" s="75" t="s">
        <v>55</v>
      </c>
      <c r="H315" s="75" t="s">
        <v>53</v>
      </c>
    </row>
    <row r="316" spans="2:8" s="12" customFormat="1" ht="26.4">
      <c r="B316" s="153">
        <v>1</v>
      </c>
      <c r="C316" s="155" t="s">
        <v>1576</v>
      </c>
      <c r="D316" s="155" t="s">
        <v>1913</v>
      </c>
      <c r="E316" s="67" t="str">
        <f>CONCATENATE(PAR!$H$11," évi tény")</f>
        <v>2023. évi tény</v>
      </c>
      <c r="F316" s="67" t="str">
        <f>CONCATENATE(PAR!$H$10," évi tény")</f>
        <v>2024. évi tény</v>
      </c>
      <c r="G316" s="67" t="str">
        <f>CONCATENATE(PAR!$H$9," évi becsült")</f>
        <v>2025. évi becsült</v>
      </c>
      <c r="H316" s="67" t="str">
        <f>CONCATENATE(PAR!$H$3," évi előirányzat")</f>
        <v>2026. évi előirányzat</v>
      </c>
    </row>
    <row r="317" spans="2:8" s="12" customFormat="1" ht="13.2">
      <c r="B317" s="153">
        <v>2</v>
      </c>
      <c r="C317" s="146" t="s">
        <v>1362</v>
      </c>
      <c r="D317" s="84" t="s">
        <v>1454</v>
      </c>
      <c r="E317" s="114">
        <f>SUM(E318:E322)</f>
        <v>0</v>
      </c>
      <c r="F317" s="114">
        <f t="shared" ref="F317:H317" si="40">SUM(F318:F322)</f>
        <v>0</v>
      </c>
      <c r="G317" s="114">
        <f t="shared" si="40"/>
        <v>0</v>
      </c>
      <c r="H317" s="115">
        <f t="shared" si="40"/>
        <v>0</v>
      </c>
    </row>
    <row r="318" spans="2:8" s="12" customFormat="1" ht="13.2">
      <c r="B318" s="153">
        <v>3</v>
      </c>
      <c r="C318" s="331" t="s">
        <v>1297</v>
      </c>
      <c r="D318" s="154" t="s">
        <v>1353</v>
      </c>
      <c r="E318" s="157"/>
      <c r="F318" s="157"/>
      <c r="G318" s="157"/>
      <c r="H318" s="158">
        <f>SUMIF(Adat!$E$2:$E$12295,CONCATENATE("K1",J269),Adat!$Z$2:$Z$12295)</f>
        <v>0</v>
      </c>
    </row>
    <row r="319" spans="2:8" s="12" customFormat="1" ht="13.2">
      <c r="B319" s="153">
        <v>4</v>
      </c>
      <c r="C319" s="331" t="s">
        <v>1298</v>
      </c>
      <c r="D319" s="154" t="s">
        <v>1389</v>
      </c>
      <c r="E319" s="157"/>
      <c r="F319" s="157"/>
      <c r="G319" s="157"/>
      <c r="H319" s="158">
        <f>SUMIF(Adat!$E$2:$E$12295,CONCATENATE("K2",J269),Adat!$Z$2:$Z$12295)</f>
        <v>0</v>
      </c>
    </row>
    <row r="320" spans="2:8" s="12" customFormat="1" ht="13.2">
      <c r="B320" s="153">
        <v>5</v>
      </c>
      <c r="C320" s="331" t="s">
        <v>4</v>
      </c>
      <c r="D320" s="154" t="s">
        <v>1355</v>
      </c>
      <c r="E320" s="157"/>
      <c r="F320" s="157"/>
      <c r="G320" s="157"/>
      <c r="H320" s="158">
        <f>SUMIF(Adat!$E$2:$E$12295,CONCATENATE("K3",J269),Adat!$Z$2:$Z$12295)</f>
        <v>0</v>
      </c>
    </row>
    <row r="321" spans="2:11" s="12" customFormat="1" ht="13.2">
      <c r="B321" s="153">
        <v>6</v>
      </c>
      <c r="C321" s="331" t="s">
        <v>7</v>
      </c>
      <c r="D321" s="154" t="s">
        <v>1356</v>
      </c>
      <c r="E321" s="157"/>
      <c r="F321" s="157"/>
      <c r="G321" s="157"/>
      <c r="H321" s="158">
        <f>SUMIF(Adat!$E$2:$E$12295,CONCATENATE("K4",J269),Adat!$Z$2:$Z$12295)</f>
        <v>0</v>
      </c>
    </row>
    <row r="322" spans="2:11" s="12" customFormat="1" ht="13.2">
      <c r="B322" s="153">
        <v>7</v>
      </c>
      <c r="C322" s="331" t="s">
        <v>10</v>
      </c>
      <c r="D322" s="154" t="s">
        <v>1299</v>
      </c>
      <c r="E322" s="157"/>
      <c r="F322" s="157"/>
      <c r="G322" s="157"/>
      <c r="H322" s="158">
        <f>SUMIF(Adat!$E$2:$E$12295,CONCATENATE("K5",J269),Adat!$Z$2:$Z$12295)</f>
        <v>0</v>
      </c>
    </row>
    <row r="323" spans="2:11" s="12" customFormat="1" ht="13.2">
      <c r="B323" s="153">
        <v>8</v>
      </c>
      <c r="C323" s="146" t="s">
        <v>1363</v>
      </c>
      <c r="D323" s="84" t="s">
        <v>1455</v>
      </c>
      <c r="E323" s="114">
        <f>SUM(E324:E326)</f>
        <v>0</v>
      </c>
      <c r="F323" s="114">
        <f t="shared" ref="F323:H323" si="41">SUM(F324:F326)</f>
        <v>0</v>
      </c>
      <c r="G323" s="114">
        <f t="shared" si="41"/>
        <v>0</v>
      </c>
      <c r="H323" s="115">
        <f t="shared" si="41"/>
        <v>0</v>
      </c>
    </row>
    <row r="324" spans="2:11" s="12" customFormat="1" ht="13.2">
      <c r="B324" s="153">
        <v>9</v>
      </c>
      <c r="C324" s="335" t="s">
        <v>13</v>
      </c>
      <c r="D324" s="154" t="s">
        <v>1300</v>
      </c>
      <c r="E324" s="157"/>
      <c r="F324" s="157"/>
      <c r="G324" s="157"/>
      <c r="H324" s="158">
        <f>SUMIF(Adat!$E$2:$E$12295,CONCATENATE("K6",J269),Adat!$Z$2:$Z$12295)</f>
        <v>0</v>
      </c>
    </row>
    <row r="325" spans="2:11" s="12" customFormat="1" ht="13.2">
      <c r="B325" s="153">
        <v>10</v>
      </c>
      <c r="C325" s="335" t="s">
        <v>16</v>
      </c>
      <c r="D325" s="154" t="s">
        <v>1301</v>
      </c>
      <c r="E325" s="157"/>
      <c r="F325" s="157"/>
      <c r="G325" s="157"/>
      <c r="H325" s="158">
        <f>SUMIF(Adat!$E$2:$E$12295,CONCATENATE("K7",J269),Adat!$Z$2:$Z$12295)</f>
        <v>0</v>
      </c>
    </row>
    <row r="326" spans="2:11" s="12" customFormat="1" ht="13.2">
      <c r="B326" s="153">
        <v>11</v>
      </c>
      <c r="C326" s="335" t="s">
        <v>20</v>
      </c>
      <c r="D326" s="154" t="s">
        <v>1456</v>
      </c>
      <c r="E326" s="157"/>
      <c r="F326" s="157"/>
      <c r="G326" s="157"/>
      <c r="H326" s="158">
        <f>SUMIF(Adat!$E$2:$E$12295,CONCATENATE("K8",J269),Adat!$Z$2:$Z$12295)</f>
        <v>0</v>
      </c>
    </row>
    <row r="327" spans="2:11" s="12" customFormat="1" ht="13.2">
      <c r="B327" s="153">
        <v>13</v>
      </c>
      <c r="C327" s="146" t="s">
        <v>1367</v>
      </c>
      <c r="D327" s="84" t="s">
        <v>1303</v>
      </c>
      <c r="E327" s="114">
        <v>0</v>
      </c>
      <c r="F327" s="114">
        <v>0</v>
      </c>
      <c r="G327" s="114">
        <v>0</v>
      </c>
      <c r="H327" s="115">
        <f>SUMIF(Adat!$E$2:$E$12295,CONCATENATE("K9",J269),Adat!$Z$2:$Z$12295)</f>
        <v>0</v>
      </c>
    </row>
    <row r="328" spans="2:11" s="12" customFormat="1" ht="13.2">
      <c r="B328" s="153">
        <v>14</v>
      </c>
      <c r="C328" s="146" t="s">
        <v>1392</v>
      </c>
      <c r="D328" s="152" t="s">
        <v>1457</v>
      </c>
      <c r="E328" s="114">
        <f>E317+E323+E327</f>
        <v>0</v>
      </c>
      <c r="F328" s="114">
        <f>F317+F323+F327</f>
        <v>0</v>
      </c>
      <c r="G328" s="114">
        <f>G317+G323+G327</f>
        <v>0</v>
      </c>
      <c r="H328" s="115">
        <f>H317+H323+H327</f>
        <v>0</v>
      </c>
    </row>
    <row r="330" spans="2:11">
      <c r="B330" s="576">
        <f>K330</f>
        <v>0</v>
      </c>
      <c r="C330" s="576"/>
      <c r="D330" s="576"/>
      <c r="E330" s="576"/>
      <c r="F330" s="576"/>
      <c r="G330" s="576"/>
      <c r="H330" s="576"/>
      <c r="J330" s="366">
        <v>5</v>
      </c>
      <c r="K330" s="36">
        <f>VLOOKUP(J330,PAR!$C$3:$D$53,2)</f>
        <v>0</v>
      </c>
    </row>
    <row r="331" spans="2:11">
      <c r="B331" s="600" t="str">
        <f>CONCATENATE(PAR!H3," évi költségvetés és az előző három év mérlege")</f>
        <v>2026. évi költségvetés és az előző három év mérlege</v>
      </c>
      <c r="C331" s="600"/>
      <c r="D331" s="600"/>
      <c r="E331" s="600"/>
      <c r="F331" s="600"/>
      <c r="G331" s="600"/>
      <c r="H331" s="600"/>
    </row>
    <row r="332" spans="2:11">
      <c r="B332" s="573" t="s">
        <v>1345</v>
      </c>
      <c r="C332" s="573"/>
      <c r="D332" s="573"/>
      <c r="E332" s="573"/>
      <c r="F332" s="573"/>
      <c r="G332" s="573"/>
      <c r="H332" s="573"/>
    </row>
    <row r="333" spans="2:11">
      <c r="B333" s="36"/>
      <c r="C333" s="149"/>
      <c r="D333" s="36"/>
      <c r="E333" s="132"/>
      <c r="F333" s="36"/>
      <c r="G333" s="36"/>
      <c r="H333" s="36"/>
    </row>
    <row r="334" spans="2:11">
      <c r="B334" s="599" t="s">
        <v>2146</v>
      </c>
      <c r="C334" s="599"/>
      <c r="D334" s="599"/>
      <c r="E334" s="599"/>
      <c r="F334" s="599"/>
      <c r="G334" s="599"/>
      <c r="H334" s="599"/>
    </row>
    <row r="335" spans="2:11">
      <c r="B335" s="36"/>
      <c r="C335" s="149"/>
      <c r="D335" s="36"/>
      <c r="E335" s="132"/>
      <c r="F335" s="36"/>
      <c r="G335" s="36"/>
      <c r="H335" s="36"/>
    </row>
    <row r="336" spans="2:11" s="12" customFormat="1" ht="13.2">
      <c r="B336" s="75"/>
      <c r="C336" s="75" t="s">
        <v>1360</v>
      </c>
      <c r="D336" s="75" t="s">
        <v>1361</v>
      </c>
      <c r="E336" s="75" t="s">
        <v>1434</v>
      </c>
      <c r="F336" s="75" t="s">
        <v>1435</v>
      </c>
      <c r="G336" s="75" t="s">
        <v>55</v>
      </c>
      <c r="H336" s="75" t="s">
        <v>53</v>
      </c>
    </row>
    <row r="337" spans="2:8" s="12" customFormat="1" ht="26.4">
      <c r="B337" s="153">
        <v>1</v>
      </c>
      <c r="C337" s="155" t="s">
        <v>1576</v>
      </c>
      <c r="D337" s="155" t="s">
        <v>1359</v>
      </c>
      <c r="E337" s="67" t="str">
        <f>CONCATENATE(PAR!$H$11," évi tény")</f>
        <v>2023. évi tény</v>
      </c>
      <c r="F337" s="67" t="str">
        <f>CONCATENATE(PAR!$H$10," évi tény")</f>
        <v>2024. évi tény</v>
      </c>
      <c r="G337" s="67" t="str">
        <f>CONCATENATE(PAR!$H$9," évi becsült")</f>
        <v>2025. évi becsült</v>
      </c>
      <c r="H337" s="67" t="str">
        <f>CONCATENATE(PAR!$H$3," évi előirányzat")</f>
        <v>2026. évi előirányzat</v>
      </c>
    </row>
    <row r="338" spans="2:8" s="12" customFormat="1" ht="13.2">
      <c r="B338" s="153">
        <v>2</v>
      </c>
      <c r="C338" s="77" t="s">
        <v>37</v>
      </c>
      <c r="D338" s="77" t="s">
        <v>1305</v>
      </c>
      <c r="E338" s="114">
        <f>SUM(E339:E351)</f>
        <v>0</v>
      </c>
      <c r="F338" s="114">
        <f>SUM(F339:F351)</f>
        <v>0</v>
      </c>
      <c r="G338" s="114">
        <f>SUM(G339:G351)</f>
        <v>0</v>
      </c>
      <c r="H338" s="115">
        <f>SUM(H339:H351)</f>
        <v>0</v>
      </c>
    </row>
    <row r="339" spans="2:8" s="12" customFormat="1" ht="13.2">
      <c r="B339" s="153">
        <v>3</v>
      </c>
      <c r="C339" s="331" t="s">
        <v>1851</v>
      </c>
      <c r="D339" s="80" t="s">
        <v>2024</v>
      </c>
      <c r="E339" s="81"/>
      <c r="F339" s="157"/>
      <c r="G339" s="157"/>
      <c r="H339" s="70">
        <f>SUMIF(Adat!$T$2:$T$12295,CONCATENATE(J330,135),Adat!$Z$2:$Z$12295)</f>
        <v>0</v>
      </c>
    </row>
    <row r="340" spans="2:8" s="12" customFormat="1" ht="13.2">
      <c r="B340" s="153">
        <v>4</v>
      </c>
      <c r="C340" s="331" t="s">
        <v>1852</v>
      </c>
      <c r="D340" s="80" t="s">
        <v>2025</v>
      </c>
      <c r="E340" s="81"/>
      <c r="F340" s="157"/>
      <c r="G340" s="157"/>
      <c r="H340" s="70">
        <f>SUMIF(Adat!$T$2:$T$12295,CONCATENATE(J330,136),Adat!$Z$2:$Z$12295)</f>
        <v>0</v>
      </c>
    </row>
    <row r="341" spans="2:8" s="12" customFormat="1" ht="13.2">
      <c r="B341" s="153">
        <v>5</v>
      </c>
      <c r="C341" s="331" t="s">
        <v>1853</v>
      </c>
      <c r="D341" s="80" t="s">
        <v>2026</v>
      </c>
      <c r="E341" s="81"/>
      <c r="F341" s="157"/>
      <c r="G341" s="157"/>
      <c r="H341" s="70">
        <f>SUMIF(Adat!$T$2:$T$12295,CONCATENATE(J330,137),Adat!$Z$2:$Z$12295)</f>
        <v>0</v>
      </c>
    </row>
    <row r="342" spans="2:8" s="12" customFormat="1" ht="13.2">
      <c r="B342" s="153">
        <v>6</v>
      </c>
      <c r="C342" s="331" t="s">
        <v>1854</v>
      </c>
      <c r="D342" s="80" t="s">
        <v>2027</v>
      </c>
      <c r="E342" s="81"/>
      <c r="F342" s="157"/>
      <c r="G342" s="157"/>
      <c r="H342" s="70">
        <f>SUMIF(Adat!$T$2:$T$12295,CONCATENATE(J330,138),Adat!$Z$2:$Z$12295)</f>
        <v>0</v>
      </c>
    </row>
    <row r="343" spans="2:8" s="12" customFormat="1" ht="13.2">
      <c r="B343" s="153">
        <v>7</v>
      </c>
      <c r="C343" s="331" t="s">
        <v>1855</v>
      </c>
      <c r="D343" s="80" t="s">
        <v>2028</v>
      </c>
      <c r="E343" s="81"/>
      <c r="F343" s="157"/>
      <c r="G343" s="157"/>
      <c r="H343" s="70">
        <f>SUMIF(Adat!$T$2:$T$12295,CONCATENATE(J330,139),Adat!$Z$2:$Z$12295)</f>
        <v>0</v>
      </c>
    </row>
    <row r="344" spans="2:8" s="12" customFormat="1" ht="13.2">
      <c r="B344" s="153">
        <v>8</v>
      </c>
      <c r="C344" s="331" t="s">
        <v>1856</v>
      </c>
      <c r="D344" s="80" t="s">
        <v>2029</v>
      </c>
      <c r="E344" s="81"/>
      <c r="F344" s="157"/>
      <c r="G344" s="157"/>
      <c r="H344" s="70">
        <f>SUMIF(Adat!$T$2:$T$12295,CONCATENATE(J330,140),Adat!$Z$2:$Z$12295)</f>
        <v>0</v>
      </c>
    </row>
    <row r="345" spans="2:8" s="12" customFormat="1" ht="13.2">
      <c r="B345" s="153">
        <v>9</v>
      </c>
      <c r="C345" s="331" t="s">
        <v>1857</v>
      </c>
      <c r="D345" s="80" t="s">
        <v>2030</v>
      </c>
      <c r="E345" s="81"/>
      <c r="F345" s="157"/>
      <c r="G345" s="157"/>
      <c r="H345" s="70">
        <f>SUMIF(Adat!$T$2:$T$12295,CONCATENATE(J330,141),Adat!$Z$2:$Z$12295)</f>
        <v>0</v>
      </c>
    </row>
    <row r="346" spans="2:8" s="12" customFormat="1" ht="13.2">
      <c r="B346" s="153">
        <v>10</v>
      </c>
      <c r="C346" s="331" t="s">
        <v>1858</v>
      </c>
      <c r="D346" s="80" t="s">
        <v>2031</v>
      </c>
      <c r="E346" s="81"/>
      <c r="F346" s="157"/>
      <c r="G346" s="157"/>
      <c r="H346" s="70">
        <f>SUMIF(Adat!$T$2:$T$12295,CONCATENATE(J330,142),Adat!$Z$2:$Z$12295)</f>
        <v>0</v>
      </c>
    </row>
    <row r="347" spans="2:8" s="12" customFormat="1" ht="13.2">
      <c r="B347" s="153">
        <v>11</v>
      </c>
      <c r="C347" s="331" t="s">
        <v>1859</v>
      </c>
      <c r="D347" s="80" t="s">
        <v>2032</v>
      </c>
      <c r="E347" s="81"/>
      <c r="F347" s="157"/>
      <c r="G347" s="157"/>
      <c r="H347" s="70">
        <f>SUMIF(Adat!$T$2:$T$12295,CONCATENATE(J330,143),Adat!$Z$2:$Z$12295)</f>
        <v>0</v>
      </c>
    </row>
    <row r="348" spans="2:8" s="12" customFormat="1" ht="13.2">
      <c r="B348" s="153">
        <v>12</v>
      </c>
      <c r="C348" s="331" t="s">
        <v>1860</v>
      </c>
      <c r="D348" s="80" t="s">
        <v>2033</v>
      </c>
      <c r="E348" s="81"/>
      <c r="F348" s="157"/>
      <c r="G348" s="157"/>
      <c r="H348" s="70">
        <f>SUMIF(Adat!$T$2:$T$12295,CONCATENATE(J330,144),Adat!$Z$2:$Z$12295)</f>
        <v>0</v>
      </c>
    </row>
    <row r="349" spans="2:8" s="12" customFormat="1" ht="13.2">
      <c r="B349" s="153">
        <v>13</v>
      </c>
      <c r="C349" s="331" t="s">
        <v>1861</v>
      </c>
      <c r="D349" s="80" t="s">
        <v>2034</v>
      </c>
      <c r="E349" s="81"/>
      <c r="F349" s="157"/>
      <c r="G349" s="157"/>
      <c r="H349" s="70">
        <f>SUMIF(Adat!$T$2:$T$12295,CONCATENATE(J330,145),Adat!$Z$2:$Z$12295)</f>
        <v>0</v>
      </c>
    </row>
    <row r="350" spans="2:8" s="12" customFormat="1" ht="13.2">
      <c r="B350" s="153">
        <v>14</v>
      </c>
      <c r="C350" s="331" t="s">
        <v>1862</v>
      </c>
      <c r="D350" s="80" t="s">
        <v>2035</v>
      </c>
      <c r="E350" s="81"/>
      <c r="F350" s="157"/>
      <c r="G350" s="157"/>
      <c r="H350" s="70">
        <f>SUMIF(Adat!$T$2:$T$12295,CONCATENATE(J330,146),Adat!$Z$2:$Z$12295)</f>
        <v>0</v>
      </c>
    </row>
    <row r="351" spans="2:8" s="12" customFormat="1" ht="13.2">
      <c r="B351" s="153">
        <v>15</v>
      </c>
      <c r="C351" s="331" t="s">
        <v>1863</v>
      </c>
      <c r="D351" s="82" t="s">
        <v>2036</v>
      </c>
      <c r="E351" s="81"/>
      <c r="F351" s="157"/>
      <c r="G351" s="157"/>
      <c r="H351" s="70">
        <f>SUMIF(Adat!$T$2:$T$12295,CONCATENATE(J330,147),Adat!$Z$2:$Z$12295)</f>
        <v>0</v>
      </c>
    </row>
    <row r="352" spans="2:8" s="12" customFormat="1" ht="13.2">
      <c r="B352" s="153">
        <v>16</v>
      </c>
      <c r="C352" s="76" t="s">
        <v>2008</v>
      </c>
      <c r="D352" s="83" t="s">
        <v>1401</v>
      </c>
      <c r="E352" s="114">
        <f>SUM(E353:E355)</f>
        <v>0</v>
      </c>
      <c r="F352" s="114">
        <f t="shared" ref="F352" si="42">SUM(F353:F355)</f>
        <v>0</v>
      </c>
      <c r="G352" s="114">
        <f t="shared" ref="G352" si="43">SUM(G353:G355)</f>
        <v>0</v>
      </c>
      <c r="H352" s="115">
        <f t="shared" ref="H352" si="44">SUM(H353:H355)</f>
        <v>0</v>
      </c>
    </row>
    <row r="353" spans="2:8" s="12" customFormat="1" ht="13.2">
      <c r="B353" s="153">
        <v>17</v>
      </c>
      <c r="C353" s="331" t="s">
        <v>1830</v>
      </c>
      <c r="D353" s="80" t="s">
        <v>2003</v>
      </c>
      <c r="E353" s="157"/>
      <c r="F353" s="157"/>
      <c r="G353" s="157"/>
      <c r="H353" s="158">
        <f>SUMIF(Adat!$T$2:$T$12295,CONCATENATE(J330,114),Adat!$Z$2:$Z$12295)</f>
        <v>0</v>
      </c>
    </row>
    <row r="354" spans="2:8" s="12" customFormat="1" ht="26.4">
      <c r="B354" s="153">
        <v>18</v>
      </c>
      <c r="C354" s="331" t="s">
        <v>1833</v>
      </c>
      <c r="D354" s="80" t="s">
        <v>2006</v>
      </c>
      <c r="E354" s="157"/>
      <c r="F354" s="157"/>
      <c r="G354" s="157"/>
      <c r="H354" s="158">
        <f>SUMIF(Adat!$T$2:$T$12295,CONCATENATE(J330,117),Adat!$Z$2:$Z$12295)</f>
        <v>0</v>
      </c>
    </row>
    <row r="355" spans="2:8" s="12" customFormat="1" ht="13.2">
      <c r="B355" s="153">
        <v>19</v>
      </c>
      <c r="C355" s="331" t="s">
        <v>1834</v>
      </c>
      <c r="D355" s="80" t="s">
        <v>2007</v>
      </c>
      <c r="E355" s="157"/>
      <c r="F355" s="157"/>
      <c r="G355" s="157"/>
      <c r="H355" s="158">
        <f>SUMIF(Adat!$T$2:$T$12295,CONCATENATE(J330,118),Adat!$Z$2:$Z$12295)</f>
        <v>0</v>
      </c>
    </row>
    <row r="356" spans="2:8" s="12" customFormat="1" ht="13.2">
      <c r="B356" s="153">
        <v>21</v>
      </c>
      <c r="C356" s="77" t="s">
        <v>34</v>
      </c>
      <c r="D356" s="77" t="s">
        <v>1304</v>
      </c>
      <c r="E356" s="114">
        <v>0</v>
      </c>
      <c r="F356" s="114">
        <v>0</v>
      </c>
      <c r="G356" s="114">
        <v>0</v>
      </c>
      <c r="H356" s="115">
        <f>SUMIF(Adat!$E$2:$E$12295,CONCATENATE("B3",J330),Adat!$Z$2:$Z$12295)</f>
        <v>0</v>
      </c>
    </row>
    <row r="357" spans="2:8" s="12" customFormat="1" ht="13.2">
      <c r="B357" s="153">
        <v>22</v>
      </c>
      <c r="C357" s="77" t="s">
        <v>31</v>
      </c>
      <c r="D357" s="77" t="s">
        <v>1413</v>
      </c>
      <c r="E357" s="114">
        <f>SUM(E358:E360)</f>
        <v>0</v>
      </c>
      <c r="F357" s="114">
        <f t="shared" ref="F357:H357" si="45">SUM(F358:F360)</f>
        <v>0</v>
      </c>
      <c r="G357" s="114">
        <f t="shared" si="45"/>
        <v>0</v>
      </c>
      <c r="H357" s="115">
        <f t="shared" si="45"/>
        <v>0</v>
      </c>
    </row>
    <row r="358" spans="2:8" s="12" customFormat="1" ht="13.2">
      <c r="B358" s="153">
        <v>23</v>
      </c>
      <c r="C358" s="331" t="s">
        <v>1835</v>
      </c>
      <c r="D358" s="80" t="s">
        <v>2009</v>
      </c>
      <c r="E358" s="157"/>
      <c r="F358" s="157"/>
      <c r="G358" s="157"/>
      <c r="H358" s="158">
        <f>SUMIF(Adat!$T$2:$T$12295,CONCATENATE(J330,119),Adat!$Z$2:$Z$12295)</f>
        <v>0</v>
      </c>
    </row>
    <row r="359" spans="2:8" s="12" customFormat="1" ht="26.4">
      <c r="B359" s="153">
        <v>24</v>
      </c>
      <c r="C359" s="331" t="s">
        <v>1838</v>
      </c>
      <c r="D359" s="80" t="s">
        <v>2012</v>
      </c>
      <c r="E359" s="157"/>
      <c r="F359" s="157"/>
      <c r="G359" s="157"/>
      <c r="H359" s="158">
        <f>SUMIF(Adat!$T$2:$T$12295,CONCATENATE(J330,122),Adat!$Z$2:$Z$12295)</f>
        <v>0</v>
      </c>
    </row>
    <row r="360" spans="2:8" s="12" customFormat="1" ht="13.2">
      <c r="B360" s="153">
        <v>25</v>
      </c>
      <c r="C360" s="331" t="s">
        <v>1839</v>
      </c>
      <c r="D360" s="80" t="s">
        <v>2013</v>
      </c>
      <c r="E360" s="157"/>
      <c r="F360" s="157"/>
      <c r="G360" s="157"/>
      <c r="H360" s="158">
        <f>SUMIF(Adat!$T$2:$T$12295,CONCATENATE(J330,123),Adat!$Z$2:$Z$12295)</f>
        <v>0</v>
      </c>
    </row>
    <row r="361" spans="2:8" s="12" customFormat="1" ht="13.2">
      <c r="B361" s="153">
        <v>27</v>
      </c>
      <c r="C361" s="77" t="s">
        <v>41</v>
      </c>
      <c r="D361" s="77" t="s">
        <v>1306</v>
      </c>
      <c r="E361" s="114">
        <f>SUM(E362:E364)</f>
        <v>0</v>
      </c>
      <c r="F361" s="114">
        <f t="shared" ref="F361:H361" si="46">SUM(F362:F364)</f>
        <v>0</v>
      </c>
      <c r="G361" s="114">
        <f t="shared" si="46"/>
        <v>0</v>
      </c>
      <c r="H361" s="115">
        <f t="shared" si="46"/>
        <v>0</v>
      </c>
    </row>
    <row r="362" spans="2:8" s="12" customFormat="1" ht="13.2">
      <c r="B362" s="153">
        <v>28</v>
      </c>
      <c r="C362" s="331" t="s">
        <v>1864</v>
      </c>
      <c r="D362" s="80" t="s">
        <v>2037</v>
      </c>
      <c r="E362" s="157"/>
      <c r="F362" s="157"/>
      <c r="G362" s="157"/>
      <c r="H362" s="158">
        <f>SUMIF(Adat!$T$2:$T$12295,CONCATENATE(J330,148),Adat!$Z$2:$Z$12295)</f>
        <v>0</v>
      </c>
    </row>
    <row r="363" spans="2:8" s="12" customFormat="1" ht="13.2">
      <c r="B363" s="153">
        <v>29</v>
      </c>
      <c r="C363" s="331" t="s">
        <v>1865</v>
      </c>
      <c r="D363" s="80" t="s">
        <v>2038</v>
      </c>
      <c r="E363" s="157"/>
      <c r="F363" s="157"/>
      <c r="G363" s="157"/>
      <c r="H363" s="158">
        <f>SUMIF(Adat!$T$2:$T$12295,CONCATENATE(J330,149),Adat!$Z$2:$Z$12295)</f>
        <v>0</v>
      </c>
    </row>
    <row r="364" spans="2:8" s="12" customFormat="1" ht="13.2">
      <c r="B364" s="153">
        <v>30</v>
      </c>
      <c r="C364" s="331" t="s">
        <v>1866</v>
      </c>
      <c r="D364" s="80" t="s">
        <v>2039</v>
      </c>
      <c r="E364" s="157"/>
      <c r="F364" s="157"/>
      <c r="G364" s="157"/>
      <c r="H364" s="158">
        <f>SUMIF(Adat!$T$2:$T$12295,CONCATENATE(J330,150),Adat!$Z$2:$Z$12295)</f>
        <v>0</v>
      </c>
    </row>
    <row r="365" spans="2:8" s="12" customFormat="1" ht="13.2">
      <c r="B365" s="153">
        <v>31</v>
      </c>
      <c r="C365" s="77" t="s">
        <v>45</v>
      </c>
      <c r="D365" s="77" t="s">
        <v>1307</v>
      </c>
      <c r="E365" s="114">
        <v>0</v>
      </c>
      <c r="F365" s="114">
        <v>0</v>
      </c>
      <c r="G365" s="114">
        <v>0</v>
      </c>
      <c r="H365" s="115">
        <f>SUMIF(Adat!$E$2:$E$12295,CONCATENATE("B6",J330),Adat!$Z$2:$Z$12295)</f>
        <v>0</v>
      </c>
    </row>
    <row r="366" spans="2:8" s="12" customFormat="1" ht="13.2">
      <c r="B366" s="153">
        <v>32</v>
      </c>
      <c r="C366" s="77" t="s">
        <v>48</v>
      </c>
      <c r="D366" s="83" t="s">
        <v>1308</v>
      </c>
      <c r="E366" s="114">
        <v>0</v>
      </c>
      <c r="F366" s="114">
        <v>0</v>
      </c>
      <c r="G366" s="114">
        <v>0</v>
      </c>
      <c r="H366" s="115">
        <f>SUMIF(Adat!$E$2:$E$12295,CONCATENATE("B7",J330),Adat!$Z$2:$Z$12295)</f>
        <v>0</v>
      </c>
    </row>
    <row r="367" spans="2:8" s="12" customFormat="1" ht="13.2">
      <c r="B367" s="153">
        <v>33</v>
      </c>
      <c r="C367" s="146" t="s">
        <v>1362</v>
      </c>
      <c r="D367" s="84" t="s">
        <v>2096</v>
      </c>
      <c r="E367" s="114">
        <f>E338+E352+E356+E357+E361+E365+E366</f>
        <v>0</v>
      </c>
      <c r="F367" s="114">
        <f>F338+F352+F356+F357+F361+F365+F366</f>
        <v>0</v>
      </c>
      <c r="G367" s="114">
        <f>G338+G352+G356+G357+G361+G365+G366</f>
        <v>0</v>
      </c>
      <c r="H367" s="115">
        <f>H338+H352+H356+H357+H361+H365+H366</f>
        <v>0</v>
      </c>
    </row>
    <row r="368" spans="2:8" s="12" customFormat="1" ht="13.2">
      <c r="B368" s="153">
        <v>34</v>
      </c>
      <c r="C368" s="146" t="s">
        <v>1363</v>
      </c>
      <c r="D368" s="84" t="s">
        <v>1309</v>
      </c>
      <c r="E368" s="114">
        <f>SUM(E369:E371)</f>
        <v>0</v>
      </c>
      <c r="F368" s="114">
        <f t="shared" ref="F368:H368" si="47">SUM(F369:F371)</f>
        <v>0</v>
      </c>
      <c r="G368" s="114">
        <f t="shared" si="47"/>
        <v>0</v>
      </c>
      <c r="H368" s="115">
        <f t="shared" si="47"/>
        <v>0</v>
      </c>
    </row>
    <row r="369" spans="2:8" s="12" customFormat="1" ht="13.2">
      <c r="B369" s="153">
        <v>35</v>
      </c>
      <c r="C369" s="331" t="s">
        <v>1886</v>
      </c>
      <c r="D369" s="80" t="s">
        <v>2057</v>
      </c>
      <c r="E369" s="157"/>
      <c r="F369" s="157"/>
      <c r="G369" s="157"/>
      <c r="H369" s="158">
        <f>SUMIF(Adat!$T$2:$T$12295,CONCATENATE(J330,170),Adat!$Z$2:$Z$12295)</f>
        <v>0</v>
      </c>
    </row>
    <row r="370" spans="2:8" s="12" customFormat="1" ht="13.2">
      <c r="B370" s="153">
        <v>36</v>
      </c>
      <c r="C370" s="331" t="s">
        <v>1887</v>
      </c>
      <c r="D370" s="82" t="s">
        <v>2058</v>
      </c>
      <c r="E370" s="157"/>
      <c r="F370" s="157"/>
      <c r="G370" s="157"/>
      <c r="H370" s="158">
        <f>SUMIF(Adat!$T$2:$T$12295,CONCATENATE(J330,171),Adat!$Z$2:$Z$12295)</f>
        <v>0</v>
      </c>
    </row>
    <row r="371" spans="2:8" s="12" customFormat="1" ht="13.2">
      <c r="B371" s="153">
        <v>37</v>
      </c>
      <c r="C371" s="335" t="s">
        <v>1890</v>
      </c>
      <c r="D371" s="82" t="s">
        <v>2098</v>
      </c>
      <c r="E371" s="157"/>
      <c r="F371" s="157"/>
      <c r="G371" s="157"/>
      <c r="H371" s="158">
        <f>SUMIF(Adat!$T$2:$T$12295,CONCATENATE(J330,174),Adat!$Z$2:$Z$12295)</f>
        <v>0</v>
      </c>
    </row>
    <row r="372" spans="2:8" s="12" customFormat="1" ht="13.2">
      <c r="B372" s="153">
        <v>38</v>
      </c>
      <c r="C372" s="146" t="s">
        <v>1367</v>
      </c>
      <c r="D372" s="152" t="s">
        <v>2097</v>
      </c>
      <c r="E372" s="114">
        <f>E367+E368</f>
        <v>0</v>
      </c>
      <c r="F372" s="114">
        <f t="shared" ref="F372:G372" si="48">F367+F368</f>
        <v>0</v>
      </c>
      <c r="G372" s="114">
        <f t="shared" si="48"/>
        <v>0</v>
      </c>
      <c r="H372" s="115">
        <f>H367+H368</f>
        <v>0</v>
      </c>
    </row>
    <row r="373" spans="2:8">
      <c r="B373" s="36"/>
      <c r="C373" s="149"/>
      <c r="D373" s="36"/>
      <c r="H373" s="132"/>
    </row>
    <row r="374" spans="2:8">
      <c r="B374" s="192" t="s">
        <v>2147</v>
      </c>
      <c r="C374" s="192"/>
      <c r="D374" s="192"/>
      <c r="H374" s="192"/>
    </row>
    <row r="375" spans="2:8">
      <c r="B375" s="36"/>
      <c r="C375" s="149"/>
      <c r="D375" s="36"/>
      <c r="H375" s="132"/>
    </row>
    <row r="376" spans="2:8" s="12" customFormat="1" ht="13.2">
      <c r="B376" s="75"/>
      <c r="C376" s="75" t="s">
        <v>1360</v>
      </c>
      <c r="D376" s="75" t="s">
        <v>1361</v>
      </c>
      <c r="E376" s="75" t="s">
        <v>1434</v>
      </c>
      <c r="F376" s="75" t="s">
        <v>1435</v>
      </c>
      <c r="G376" s="75" t="s">
        <v>55</v>
      </c>
      <c r="H376" s="75" t="s">
        <v>53</v>
      </c>
    </row>
    <row r="377" spans="2:8" s="12" customFormat="1" ht="26.4">
      <c r="B377" s="153">
        <v>1</v>
      </c>
      <c r="C377" s="155" t="s">
        <v>1576</v>
      </c>
      <c r="D377" s="155" t="s">
        <v>1913</v>
      </c>
      <c r="E377" s="67" t="str">
        <f>CONCATENATE(PAR!$H$11," évi tény")</f>
        <v>2023. évi tény</v>
      </c>
      <c r="F377" s="67" t="str">
        <f>CONCATENATE(PAR!$H$10," évi tény")</f>
        <v>2024. évi tény</v>
      </c>
      <c r="G377" s="67" t="str">
        <f>CONCATENATE(PAR!$H$9," évi becsült")</f>
        <v>2025. évi becsült</v>
      </c>
      <c r="H377" s="67" t="str">
        <f>CONCATENATE(PAR!$H$3," évi előirányzat")</f>
        <v>2026. évi előirányzat</v>
      </c>
    </row>
    <row r="378" spans="2:8" s="12" customFormat="1" ht="13.2">
      <c r="B378" s="153">
        <v>2</v>
      </c>
      <c r="C378" s="146" t="s">
        <v>1362</v>
      </c>
      <c r="D378" s="84" t="s">
        <v>1454</v>
      </c>
      <c r="E378" s="114">
        <f>SUM(E379:E383)</f>
        <v>0</v>
      </c>
      <c r="F378" s="114">
        <f t="shared" ref="F378:H378" si="49">SUM(F379:F383)</f>
        <v>0</v>
      </c>
      <c r="G378" s="114">
        <f t="shared" si="49"/>
        <v>0</v>
      </c>
      <c r="H378" s="115">
        <f t="shared" si="49"/>
        <v>0</v>
      </c>
    </row>
    <row r="379" spans="2:8" s="12" customFormat="1" ht="13.2">
      <c r="B379" s="153">
        <v>3</v>
      </c>
      <c r="C379" s="331" t="s">
        <v>1297</v>
      </c>
      <c r="D379" s="154" t="s">
        <v>1353</v>
      </c>
      <c r="E379" s="157"/>
      <c r="F379" s="157"/>
      <c r="G379" s="157"/>
      <c r="H379" s="158">
        <f>SUMIF(Adat!$E$2:$E$12295,CONCATENATE("K1",J330),Adat!$Z$2:$Z$12295)</f>
        <v>0</v>
      </c>
    </row>
    <row r="380" spans="2:8" s="12" customFormat="1" ht="13.2">
      <c r="B380" s="153">
        <v>4</v>
      </c>
      <c r="C380" s="331" t="s">
        <v>1298</v>
      </c>
      <c r="D380" s="154" t="s">
        <v>1389</v>
      </c>
      <c r="E380" s="157"/>
      <c r="F380" s="157"/>
      <c r="G380" s="157"/>
      <c r="H380" s="158">
        <f>SUMIF(Adat!$E$2:$E$12295,CONCATENATE("K2",J330),Adat!$Z$2:$Z$12295)</f>
        <v>0</v>
      </c>
    </row>
    <row r="381" spans="2:8" s="12" customFormat="1" ht="13.2">
      <c r="B381" s="153">
        <v>5</v>
      </c>
      <c r="C381" s="331" t="s">
        <v>4</v>
      </c>
      <c r="D381" s="154" t="s">
        <v>1355</v>
      </c>
      <c r="E381" s="157"/>
      <c r="F381" s="157"/>
      <c r="G381" s="157"/>
      <c r="H381" s="158">
        <f>SUMIF(Adat!$E$2:$E$12295,CONCATENATE("K3",J330),Adat!$Z$2:$Z$12295)</f>
        <v>0</v>
      </c>
    </row>
    <row r="382" spans="2:8" s="12" customFormat="1" ht="13.2">
      <c r="B382" s="153">
        <v>6</v>
      </c>
      <c r="C382" s="331" t="s">
        <v>7</v>
      </c>
      <c r="D382" s="154" t="s">
        <v>1356</v>
      </c>
      <c r="E382" s="157"/>
      <c r="F382" s="157"/>
      <c r="G382" s="157"/>
      <c r="H382" s="158">
        <f>SUMIF(Adat!$E$2:$E$12295,CONCATENATE("K4",J330),Adat!$Z$2:$Z$12295)</f>
        <v>0</v>
      </c>
    </row>
    <row r="383" spans="2:8" s="12" customFormat="1" ht="13.2">
      <c r="B383" s="153">
        <v>7</v>
      </c>
      <c r="C383" s="331" t="s">
        <v>10</v>
      </c>
      <c r="D383" s="154" t="s">
        <v>1299</v>
      </c>
      <c r="E383" s="157"/>
      <c r="F383" s="157"/>
      <c r="G383" s="157"/>
      <c r="H383" s="158">
        <f>SUMIF(Adat!$E$2:$E$12295,CONCATENATE("K5",J330),Adat!$Z$2:$Z$12295)</f>
        <v>0</v>
      </c>
    </row>
    <row r="384" spans="2:8" s="12" customFormat="1" ht="13.2">
      <c r="B384" s="153">
        <v>8</v>
      </c>
      <c r="C384" s="146" t="s">
        <v>1363</v>
      </c>
      <c r="D384" s="84" t="s">
        <v>1455</v>
      </c>
      <c r="E384" s="114">
        <f>SUM(E385:E387)</f>
        <v>0</v>
      </c>
      <c r="F384" s="114">
        <f t="shared" ref="F384:H384" si="50">SUM(F385:F387)</f>
        <v>0</v>
      </c>
      <c r="G384" s="114">
        <f t="shared" si="50"/>
        <v>0</v>
      </c>
      <c r="H384" s="115">
        <f t="shared" si="50"/>
        <v>0</v>
      </c>
    </row>
    <row r="385" spans="2:11" s="12" customFormat="1" ht="13.2">
      <c r="B385" s="153">
        <v>9</v>
      </c>
      <c r="C385" s="335" t="s">
        <v>13</v>
      </c>
      <c r="D385" s="154" t="s">
        <v>1300</v>
      </c>
      <c r="E385" s="157"/>
      <c r="F385" s="157"/>
      <c r="G385" s="157"/>
      <c r="H385" s="158">
        <f>SUMIF(Adat!$E$2:$E$12295,CONCATENATE("K6",J330),Adat!$Z$2:$Z$12295)</f>
        <v>0</v>
      </c>
    </row>
    <row r="386" spans="2:11" s="12" customFormat="1" ht="13.2">
      <c r="B386" s="153">
        <v>10</v>
      </c>
      <c r="C386" s="335" t="s">
        <v>16</v>
      </c>
      <c r="D386" s="154" t="s">
        <v>1301</v>
      </c>
      <c r="E386" s="157"/>
      <c r="F386" s="157"/>
      <c r="G386" s="157"/>
      <c r="H386" s="158">
        <f>SUMIF(Adat!$E$2:$E$12295,CONCATENATE("K7",J330),Adat!$Z$2:$Z$12295)</f>
        <v>0</v>
      </c>
    </row>
    <row r="387" spans="2:11" s="12" customFormat="1" ht="13.2">
      <c r="B387" s="153">
        <v>11</v>
      </c>
      <c r="C387" s="335" t="s">
        <v>20</v>
      </c>
      <c r="D387" s="154" t="s">
        <v>1456</v>
      </c>
      <c r="E387" s="157"/>
      <c r="F387" s="157"/>
      <c r="G387" s="157"/>
      <c r="H387" s="158">
        <f>SUMIF(Adat!$E$2:$E$12295,CONCATENATE("K8",J330),Adat!$Z$2:$Z$12295)</f>
        <v>0</v>
      </c>
    </row>
    <row r="388" spans="2:11" s="12" customFormat="1" ht="13.2">
      <c r="B388" s="153">
        <v>13</v>
      </c>
      <c r="C388" s="146" t="s">
        <v>1367</v>
      </c>
      <c r="D388" s="84" t="s">
        <v>1303</v>
      </c>
      <c r="E388" s="114">
        <v>0</v>
      </c>
      <c r="F388" s="114">
        <v>0</v>
      </c>
      <c r="G388" s="114">
        <v>0</v>
      </c>
      <c r="H388" s="115">
        <f>SUMIF(Adat!$E$2:$E$12295,CONCATENATE("K9",J330),Adat!$Z$2:$Z$12295)</f>
        <v>0</v>
      </c>
    </row>
    <row r="389" spans="2:11" s="12" customFormat="1" ht="13.2">
      <c r="B389" s="153">
        <v>14</v>
      </c>
      <c r="C389" s="146" t="s">
        <v>1392</v>
      </c>
      <c r="D389" s="152" t="s">
        <v>1457</v>
      </c>
      <c r="E389" s="114">
        <f>E378+E384+E388</f>
        <v>0</v>
      </c>
      <c r="F389" s="114">
        <f>F378+F384+F388</f>
        <v>0</v>
      </c>
      <c r="G389" s="114">
        <f>G378+G384+G388</f>
        <v>0</v>
      </c>
      <c r="H389" s="115">
        <f>H378+H384+H388</f>
        <v>0</v>
      </c>
    </row>
    <row r="391" spans="2:11">
      <c r="B391" s="576">
        <f>K391</f>
        <v>0</v>
      </c>
      <c r="C391" s="576"/>
      <c r="D391" s="576"/>
      <c r="E391" s="576"/>
      <c r="F391" s="576"/>
      <c r="G391" s="576"/>
      <c r="H391" s="576"/>
      <c r="J391" s="366">
        <v>6</v>
      </c>
      <c r="K391" s="36">
        <f>VLOOKUP(J391,PAR!$C$3:$D$53,2)</f>
        <v>0</v>
      </c>
    </row>
    <row r="392" spans="2:11">
      <c r="B392" s="600" t="str">
        <f>CONCATENATE(PAR!H3," évi költségvetés és az előző három év mérlege")</f>
        <v>2026. évi költségvetés és az előző három év mérlege</v>
      </c>
      <c r="C392" s="600"/>
      <c r="D392" s="600"/>
      <c r="E392" s="600"/>
      <c r="F392" s="600"/>
      <c r="G392" s="600"/>
      <c r="H392" s="600"/>
    </row>
    <row r="393" spans="2:11">
      <c r="B393" s="573" t="s">
        <v>1345</v>
      </c>
      <c r="C393" s="573"/>
      <c r="D393" s="573"/>
      <c r="E393" s="573"/>
      <c r="F393" s="573"/>
      <c r="G393" s="573"/>
      <c r="H393" s="573"/>
    </row>
    <row r="394" spans="2:11">
      <c r="B394" s="36"/>
      <c r="C394" s="149"/>
      <c r="D394" s="36"/>
      <c r="E394" s="132"/>
      <c r="F394" s="36"/>
      <c r="G394" s="36"/>
      <c r="H394" s="36"/>
    </row>
    <row r="395" spans="2:11">
      <c r="B395" s="599" t="s">
        <v>2148</v>
      </c>
      <c r="C395" s="599"/>
      <c r="D395" s="599"/>
      <c r="E395" s="599"/>
      <c r="F395" s="599"/>
      <c r="G395" s="599"/>
      <c r="H395" s="599"/>
    </row>
    <row r="396" spans="2:11">
      <c r="B396" s="36"/>
      <c r="C396" s="149"/>
      <c r="D396" s="36"/>
      <c r="E396" s="132"/>
      <c r="F396" s="36"/>
      <c r="G396" s="36"/>
      <c r="H396" s="36"/>
    </row>
    <row r="397" spans="2:11" s="12" customFormat="1" ht="13.2">
      <c r="B397" s="75"/>
      <c r="C397" s="75" t="s">
        <v>1360</v>
      </c>
      <c r="D397" s="75" t="s">
        <v>1361</v>
      </c>
      <c r="E397" s="75" t="s">
        <v>1434</v>
      </c>
      <c r="F397" s="75" t="s">
        <v>1435</v>
      </c>
      <c r="G397" s="75" t="s">
        <v>55</v>
      </c>
      <c r="H397" s="75" t="s">
        <v>53</v>
      </c>
    </row>
    <row r="398" spans="2:11" s="12" customFormat="1" ht="26.4">
      <c r="B398" s="153">
        <v>1</v>
      </c>
      <c r="C398" s="155" t="s">
        <v>1576</v>
      </c>
      <c r="D398" s="155" t="s">
        <v>1359</v>
      </c>
      <c r="E398" s="67" t="str">
        <f>CONCATENATE(PAR!$H$11," évi tény")</f>
        <v>2023. évi tény</v>
      </c>
      <c r="F398" s="67" t="str">
        <f>CONCATENATE(PAR!$H$10," évi tény")</f>
        <v>2024. évi tény</v>
      </c>
      <c r="G398" s="67" t="str">
        <f>CONCATENATE(PAR!$H$9," évi becsült")</f>
        <v>2025. évi becsült</v>
      </c>
      <c r="H398" s="67" t="str">
        <f>CONCATENATE(PAR!$H$3," évi előirányzat")</f>
        <v>2026. évi előirányzat</v>
      </c>
    </row>
    <row r="399" spans="2:11" s="12" customFormat="1" ht="13.2">
      <c r="B399" s="153">
        <v>2</v>
      </c>
      <c r="C399" s="77" t="s">
        <v>37</v>
      </c>
      <c r="D399" s="77" t="s">
        <v>1305</v>
      </c>
      <c r="E399" s="114">
        <f>SUM(E400:E412)</f>
        <v>0</v>
      </c>
      <c r="F399" s="114">
        <f>SUM(F400:F412)</f>
        <v>0</v>
      </c>
      <c r="G399" s="114">
        <f>SUM(G400:G412)</f>
        <v>0</v>
      </c>
      <c r="H399" s="115">
        <f>SUM(H400:H412)</f>
        <v>0</v>
      </c>
    </row>
    <row r="400" spans="2:11" s="12" customFormat="1" ht="13.2">
      <c r="B400" s="153">
        <v>3</v>
      </c>
      <c r="C400" s="331" t="s">
        <v>1851</v>
      </c>
      <c r="D400" s="80" t="s">
        <v>2024</v>
      </c>
      <c r="E400" s="81"/>
      <c r="F400" s="157"/>
      <c r="G400" s="157"/>
      <c r="H400" s="70">
        <f>SUMIF(Adat!$T$2:$T$12295,CONCATENATE(J391,135),Adat!$Z$2:$Z$12295)</f>
        <v>0</v>
      </c>
    </row>
    <row r="401" spans="2:8" s="12" customFormat="1" ht="13.2">
      <c r="B401" s="153">
        <v>4</v>
      </c>
      <c r="C401" s="331" t="s">
        <v>1852</v>
      </c>
      <c r="D401" s="80" t="s">
        <v>2025</v>
      </c>
      <c r="E401" s="81"/>
      <c r="F401" s="157"/>
      <c r="G401" s="157"/>
      <c r="H401" s="70">
        <f>SUMIF(Adat!$T$2:$T$12295,CONCATENATE(J391,136),Adat!$Z$2:$Z$12295)</f>
        <v>0</v>
      </c>
    </row>
    <row r="402" spans="2:8" s="12" customFormat="1" ht="13.2">
      <c r="B402" s="153">
        <v>5</v>
      </c>
      <c r="C402" s="331" t="s">
        <v>1853</v>
      </c>
      <c r="D402" s="80" t="s">
        <v>2026</v>
      </c>
      <c r="E402" s="81"/>
      <c r="F402" s="157"/>
      <c r="G402" s="157"/>
      <c r="H402" s="70">
        <f>SUMIF(Adat!$T$2:$T$12295,CONCATENATE(J391,137),Adat!$Z$2:$Z$12295)</f>
        <v>0</v>
      </c>
    </row>
    <row r="403" spans="2:8" s="12" customFormat="1" ht="13.2">
      <c r="B403" s="153">
        <v>6</v>
      </c>
      <c r="C403" s="331" t="s">
        <v>1854</v>
      </c>
      <c r="D403" s="80" t="s">
        <v>2027</v>
      </c>
      <c r="E403" s="81"/>
      <c r="F403" s="157"/>
      <c r="G403" s="157"/>
      <c r="H403" s="70">
        <f>SUMIF(Adat!$T$2:$T$12295,CONCATENATE(J391,138),Adat!$Z$2:$Z$12295)</f>
        <v>0</v>
      </c>
    </row>
    <row r="404" spans="2:8" s="12" customFormat="1" ht="13.2">
      <c r="B404" s="153">
        <v>7</v>
      </c>
      <c r="C404" s="331" t="s">
        <v>1855</v>
      </c>
      <c r="D404" s="80" t="s">
        <v>2028</v>
      </c>
      <c r="E404" s="81"/>
      <c r="F404" s="157"/>
      <c r="G404" s="157"/>
      <c r="H404" s="70">
        <f>SUMIF(Adat!$T$2:$T$12295,CONCATENATE(J391,139),Adat!$Z$2:$Z$12295)</f>
        <v>0</v>
      </c>
    </row>
    <row r="405" spans="2:8" s="12" customFormat="1" ht="13.2">
      <c r="B405" s="153">
        <v>8</v>
      </c>
      <c r="C405" s="331" t="s">
        <v>1856</v>
      </c>
      <c r="D405" s="80" t="s">
        <v>2029</v>
      </c>
      <c r="E405" s="81"/>
      <c r="F405" s="157"/>
      <c r="G405" s="157"/>
      <c r="H405" s="70">
        <f>SUMIF(Adat!$T$2:$T$12295,CONCATENATE(J391,140),Adat!$Z$2:$Z$12295)</f>
        <v>0</v>
      </c>
    </row>
    <row r="406" spans="2:8" s="12" customFormat="1" ht="13.2">
      <c r="B406" s="153">
        <v>9</v>
      </c>
      <c r="C406" s="331" t="s">
        <v>1857</v>
      </c>
      <c r="D406" s="80" t="s">
        <v>2030</v>
      </c>
      <c r="E406" s="81"/>
      <c r="F406" s="157"/>
      <c r="G406" s="157"/>
      <c r="H406" s="70">
        <f>SUMIF(Adat!$T$2:$T$12295,CONCATENATE(J391,141),Adat!$Z$2:$Z$12295)</f>
        <v>0</v>
      </c>
    </row>
    <row r="407" spans="2:8" s="12" customFormat="1" ht="13.2">
      <c r="B407" s="153">
        <v>10</v>
      </c>
      <c r="C407" s="331" t="s">
        <v>1858</v>
      </c>
      <c r="D407" s="80" t="s">
        <v>2031</v>
      </c>
      <c r="E407" s="81"/>
      <c r="F407" s="157"/>
      <c r="G407" s="157"/>
      <c r="H407" s="70">
        <f>SUMIF(Adat!$T$2:$T$12295,CONCATENATE(J391,142),Adat!$Z$2:$Z$12295)</f>
        <v>0</v>
      </c>
    </row>
    <row r="408" spans="2:8" s="12" customFormat="1" ht="13.2">
      <c r="B408" s="153">
        <v>11</v>
      </c>
      <c r="C408" s="331" t="s">
        <v>1859</v>
      </c>
      <c r="D408" s="80" t="s">
        <v>2032</v>
      </c>
      <c r="E408" s="81"/>
      <c r="F408" s="157"/>
      <c r="G408" s="157"/>
      <c r="H408" s="70">
        <f>SUMIF(Adat!$T$2:$T$12295,CONCATENATE(J391,143),Adat!$Z$2:$Z$12295)</f>
        <v>0</v>
      </c>
    </row>
    <row r="409" spans="2:8" s="12" customFormat="1" ht="13.2">
      <c r="B409" s="153">
        <v>12</v>
      </c>
      <c r="C409" s="331" t="s">
        <v>1860</v>
      </c>
      <c r="D409" s="80" t="s">
        <v>2033</v>
      </c>
      <c r="E409" s="81"/>
      <c r="F409" s="157"/>
      <c r="G409" s="157"/>
      <c r="H409" s="70">
        <f>SUMIF(Adat!$T$2:$T$12295,CONCATENATE(J391,144),Adat!$Z$2:$Z$12295)</f>
        <v>0</v>
      </c>
    </row>
    <row r="410" spans="2:8" s="12" customFormat="1" ht="13.2">
      <c r="B410" s="153">
        <v>13</v>
      </c>
      <c r="C410" s="331" t="s">
        <v>1861</v>
      </c>
      <c r="D410" s="80" t="s">
        <v>2034</v>
      </c>
      <c r="E410" s="81"/>
      <c r="F410" s="157"/>
      <c r="G410" s="157"/>
      <c r="H410" s="70">
        <f>SUMIF(Adat!$T$2:$T$12295,CONCATENATE(J391,145),Adat!$Z$2:$Z$12295)</f>
        <v>0</v>
      </c>
    </row>
    <row r="411" spans="2:8" s="12" customFormat="1" ht="13.2">
      <c r="B411" s="153">
        <v>14</v>
      </c>
      <c r="C411" s="331" t="s">
        <v>1862</v>
      </c>
      <c r="D411" s="80" t="s">
        <v>2035</v>
      </c>
      <c r="E411" s="81"/>
      <c r="F411" s="157"/>
      <c r="G411" s="157"/>
      <c r="H411" s="70">
        <f>SUMIF(Adat!$T$2:$T$12295,CONCATENATE(J391,146),Adat!$Z$2:$Z$12295)</f>
        <v>0</v>
      </c>
    </row>
    <row r="412" spans="2:8" s="12" customFormat="1" ht="13.2">
      <c r="B412" s="153">
        <v>15</v>
      </c>
      <c r="C412" s="331" t="s">
        <v>1863</v>
      </c>
      <c r="D412" s="82" t="s">
        <v>2036</v>
      </c>
      <c r="E412" s="81"/>
      <c r="F412" s="157"/>
      <c r="G412" s="157"/>
      <c r="H412" s="70">
        <f>SUMIF(Adat!$T$2:$T$12295,CONCATENATE(J391,147),Adat!$Z$2:$Z$12295)</f>
        <v>0</v>
      </c>
    </row>
    <row r="413" spans="2:8" s="12" customFormat="1" ht="13.2">
      <c r="B413" s="153">
        <v>16</v>
      </c>
      <c r="C413" s="76" t="s">
        <v>2008</v>
      </c>
      <c r="D413" s="83" t="s">
        <v>1401</v>
      </c>
      <c r="E413" s="114">
        <f>SUM(E414:E416)</f>
        <v>0</v>
      </c>
      <c r="F413" s="114">
        <f t="shared" ref="F413" si="51">SUM(F414:F416)</f>
        <v>0</v>
      </c>
      <c r="G413" s="114">
        <f t="shared" ref="G413" si="52">SUM(G414:G416)</f>
        <v>0</v>
      </c>
      <c r="H413" s="115">
        <f t="shared" ref="H413" si="53">SUM(H414:H416)</f>
        <v>0</v>
      </c>
    </row>
    <row r="414" spans="2:8" s="12" customFormat="1" ht="13.2">
      <c r="B414" s="153">
        <v>17</v>
      </c>
      <c r="C414" s="331" t="s">
        <v>1830</v>
      </c>
      <c r="D414" s="80" t="s">
        <v>2003</v>
      </c>
      <c r="E414" s="157"/>
      <c r="F414" s="157"/>
      <c r="G414" s="157"/>
      <c r="H414" s="158">
        <f>SUMIF(Adat!$T$2:$T$12295,CONCATENATE(J391,114),Adat!$Z$2:$Z$12295)</f>
        <v>0</v>
      </c>
    </row>
    <row r="415" spans="2:8" s="12" customFormat="1" ht="26.4">
      <c r="B415" s="153">
        <v>18</v>
      </c>
      <c r="C415" s="331" t="s">
        <v>1833</v>
      </c>
      <c r="D415" s="80" t="s">
        <v>2006</v>
      </c>
      <c r="E415" s="157"/>
      <c r="F415" s="157"/>
      <c r="G415" s="157"/>
      <c r="H415" s="158">
        <f>SUMIF(Adat!$T$2:$T$12295,CONCATENATE(J391,117),Adat!$Z$2:$Z$12295)</f>
        <v>0</v>
      </c>
    </row>
    <row r="416" spans="2:8" s="12" customFormat="1" ht="13.2">
      <c r="B416" s="153">
        <v>19</v>
      </c>
      <c r="C416" s="331" t="s">
        <v>1834</v>
      </c>
      <c r="D416" s="80" t="s">
        <v>2007</v>
      </c>
      <c r="E416" s="157"/>
      <c r="F416" s="157"/>
      <c r="G416" s="157"/>
      <c r="H416" s="158">
        <f>SUMIF(Adat!$T$2:$T$12295,CONCATENATE(J391,118),Adat!$Z$2:$Z$12295)</f>
        <v>0</v>
      </c>
    </row>
    <row r="417" spans="2:8" s="12" customFormat="1" ht="13.2">
      <c r="B417" s="153">
        <v>21</v>
      </c>
      <c r="C417" s="77" t="s">
        <v>34</v>
      </c>
      <c r="D417" s="77" t="s">
        <v>1304</v>
      </c>
      <c r="E417" s="114">
        <v>0</v>
      </c>
      <c r="F417" s="114">
        <v>0</v>
      </c>
      <c r="G417" s="114">
        <v>0</v>
      </c>
      <c r="H417" s="115">
        <f>SUMIF(Adat!$E$2:$E$12295,CONCATENATE("B3",J391),Adat!$Z$2:$Z$12295)</f>
        <v>0</v>
      </c>
    </row>
    <row r="418" spans="2:8" s="12" customFormat="1" ht="13.2">
      <c r="B418" s="153">
        <v>22</v>
      </c>
      <c r="C418" s="77" t="s">
        <v>31</v>
      </c>
      <c r="D418" s="77" t="s">
        <v>1413</v>
      </c>
      <c r="E418" s="114">
        <f>SUM(E419:E421)</f>
        <v>0</v>
      </c>
      <c r="F418" s="114">
        <f t="shared" ref="F418:H418" si="54">SUM(F419:F421)</f>
        <v>0</v>
      </c>
      <c r="G418" s="114">
        <f t="shared" si="54"/>
        <v>0</v>
      </c>
      <c r="H418" s="115">
        <f t="shared" si="54"/>
        <v>0</v>
      </c>
    </row>
    <row r="419" spans="2:8" s="12" customFormat="1" ht="13.2">
      <c r="B419" s="153">
        <v>23</v>
      </c>
      <c r="C419" s="331" t="s">
        <v>1835</v>
      </c>
      <c r="D419" s="80" t="s">
        <v>2009</v>
      </c>
      <c r="E419" s="157"/>
      <c r="F419" s="157"/>
      <c r="G419" s="157"/>
      <c r="H419" s="158">
        <f>SUMIF(Adat!$T$2:$T$12295,CONCATENATE(J391,119),Adat!$Z$2:$Z$12295)</f>
        <v>0</v>
      </c>
    </row>
    <row r="420" spans="2:8" s="12" customFormat="1" ht="26.4">
      <c r="B420" s="153">
        <v>24</v>
      </c>
      <c r="C420" s="331" t="s">
        <v>1838</v>
      </c>
      <c r="D420" s="80" t="s">
        <v>2012</v>
      </c>
      <c r="E420" s="157"/>
      <c r="F420" s="157"/>
      <c r="G420" s="157"/>
      <c r="H420" s="158">
        <f>SUMIF(Adat!$T$2:$T$12295,CONCATENATE(J391,122),Adat!$Z$2:$Z$12295)</f>
        <v>0</v>
      </c>
    </row>
    <row r="421" spans="2:8" s="12" customFormat="1" ht="13.2">
      <c r="B421" s="153">
        <v>25</v>
      </c>
      <c r="C421" s="331" t="s">
        <v>1839</v>
      </c>
      <c r="D421" s="80" t="s">
        <v>2013</v>
      </c>
      <c r="E421" s="157"/>
      <c r="F421" s="157"/>
      <c r="G421" s="157"/>
      <c r="H421" s="158">
        <f>SUMIF(Adat!$T$2:$T$12295,CONCATENATE(J391,123),Adat!$Z$2:$Z$12295)</f>
        <v>0</v>
      </c>
    </row>
    <row r="422" spans="2:8" s="12" customFormat="1" ht="13.2">
      <c r="B422" s="153">
        <v>27</v>
      </c>
      <c r="C422" s="77" t="s">
        <v>41</v>
      </c>
      <c r="D422" s="77" t="s">
        <v>1306</v>
      </c>
      <c r="E422" s="114">
        <f>SUM(E423:E425)</f>
        <v>0</v>
      </c>
      <c r="F422" s="114">
        <f t="shared" ref="F422:H422" si="55">SUM(F423:F425)</f>
        <v>0</v>
      </c>
      <c r="G422" s="114">
        <f t="shared" si="55"/>
        <v>0</v>
      </c>
      <c r="H422" s="115">
        <f t="shared" si="55"/>
        <v>0</v>
      </c>
    </row>
    <row r="423" spans="2:8" s="12" customFormat="1" ht="13.2">
      <c r="B423" s="153">
        <v>28</v>
      </c>
      <c r="C423" s="331" t="s">
        <v>1864</v>
      </c>
      <c r="D423" s="80" t="s">
        <v>2037</v>
      </c>
      <c r="E423" s="157"/>
      <c r="F423" s="157"/>
      <c r="G423" s="157"/>
      <c r="H423" s="158">
        <f>SUMIF(Adat!$T$2:$T$12295,CONCATENATE(J391,148),Adat!$Z$2:$Z$12295)</f>
        <v>0</v>
      </c>
    </row>
    <row r="424" spans="2:8" s="12" customFormat="1" ht="13.2">
      <c r="B424" s="153">
        <v>29</v>
      </c>
      <c r="C424" s="331" t="s">
        <v>1865</v>
      </c>
      <c r="D424" s="80" t="s">
        <v>2038</v>
      </c>
      <c r="E424" s="157"/>
      <c r="F424" s="157"/>
      <c r="G424" s="157"/>
      <c r="H424" s="158">
        <f>SUMIF(Adat!$T$2:$T$12295,CONCATENATE(J391,149),Adat!$Z$2:$Z$12295)</f>
        <v>0</v>
      </c>
    </row>
    <row r="425" spans="2:8" s="12" customFormat="1" ht="13.2">
      <c r="B425" s="153">
        <v>30</v>
      </c>
      <c r="C425" s="331" t="s">
        <v>1866</v>
      </c>
      <c r="D425" s="80" t="s">
        <v>2039</v>
      </c>
      <c r="E425" s="157"/>
      <c r="F425" s="157"/>
      <c r="G425" s="157"/>
      <c r="H425" s="158">
        <f>SUMIF(Adat!$T$2:$T$12295,CONCATENATE(J391,150),Adat!$Z$2:$Z$12295)</f>
        <v>0</v>
      </c>
    </row>
    <row r="426" spans="2:8" s="12" customFormat="1" ht="13.2">
      <c r="B426" s="153">
        <v>31</v>
      </c>
      <c r="C426" s="77" t="s">
        <v>45</v>
      </c>
      <c r="D426" s="77" t="s">
        <v>1307</v>
      </c>
      <c r="E426" s="114">
        <v>0</v>
      </c>
      <c r="F426" s="114">
        <v>0</v>
      </c>
      <c r="G426" s="114">
        <v>0</v>
      </c>
      <c r="H426" s="115">
        <f>SUMIF(Adat!$E$2:$E$12295,CONCATENATE("B6",J391),Adat!$Z$2:$Z$12295)</f>
        <v>0</v>
      </c>
    </row>
    <row r="427" spans="2:8" s="12" customFormat="1" ht="13.2">
      <c r="B427" s="153">
        <v>32</v>
      </c>
      <c r="C427" s="77" t="s">
        <v>48</v>
      </c>
      <c r="D427" s="83" t="s">
        <v>1308</v>
      </c>
      <c r="E427" s="114">
        <v>0</v>
      </c>
      <c r="F427" s="114">
        <v>0</v>
      </c>
      <c r="G427" s="114">
        <v>0</v>
      </c>
      <c r="H427" s="115">
        <f>SUMIF(Adat!$E$2:$E$12295,CONCATENATE("B7",J391),Adat!$Z$2:$Z$12295)</f>
        <v>0</v>
      </c>
    </row>
    <row r="428" spans="2:8" s="12" customFormat="1" ht="13.2">
      <c r="B428" s="153">
        <v>33</v>
      </c>
      <c r="C428" s="146" t="s">
        <v>1362</v>
      </c>
      <c r="D428" s="84" t="s">
        <v>2096</v>
      </c>
      <c r="E428" s="114">
        <f>E399+E413+E417+E418+E422+E426+E427</f>
        <v>0</v>
      </c>
      <c r="F428" s="114">
        <f>F399+F413+F417+F418+F422+F426+F427</f>
        <v>0</v>
      </c>
      <c r="G428" s="114">
        <f>G399+G413+G417+G418+G422+G426+G427</f>
        <v>0</v>
      </c>
      <c r="H428" s="115">
        <f>H399+H413+H417+H418+H422+H426+H427</f>
        <v>0</v>
      </c>
    </row>
    <row r="429" spans="2:8" s="12" customFormat="1" ht="13.2">
      <c r="B429" s="153">
        <v>34</v>
      </c>
      <c r="C429" s="146" t="s">
        <v>1363</v>
      </c>
      <c r="D429" s="84" t="s">
        <v>1309</v>
      </c>
      <c r="E429" s="114">
        <f>SUM(E430:E432)</f>
        <v>0</v>
      </c>
      <c r="F429" s="114">
        <f t="shared" ref="F429:H429" si="56">SUM(F430:F432)</f>
        <v>0</v>
      </c>
      <c r="G429" s="114">
        <f t="shared" si="56"/>
        <v>0</v>
      </c>
      <c r="H429" s="115">
        <f t="shared" si="56"/>
        <v>0</v>
      </c>
    </row>
    <row r="430" spans="2:8" s="12" customFormat="1" ht="13.2">
      <c r="B430" s="153">
        <v>35</v>
      </c>
      <c r="C430" s="331" t="s">
        <v>1886</v>
      </c>
      <c r="D430" s="80" t="s">
        <v>2057</v>
      </c>
      <c r="E430" s="157"/>
      <c r="F430" s="157"/>
      <c r="G430" s="157"/>
      <c r="H430" s="158">
        <f>SUMIF(Adat!$T$2:$T$12295,CONCATENATE(J391,170),Adat!$Z$2:$Z$12295)</f>
        <v>0</v>
      </c>
    </row>
    <row r="431" spans="2:8" s="12" customFormat="1" ht="13.2">
      <c r="B431" s="153">
        <v>36</v>
      </c>
      <c r="C431" s="331" t="s">
        <v>1887</v>
      </c>
      <c r="D431" s="82" t="s">
        <v>2058</v>
      </c>
      <c r="E431" s="157"/>
      <c r="F431" s="157"/>
      <c r="G431" s="157"/>
      <c r="H431" s="158">
        <f>SUMIF(Adat!$T$2:$T$12295,CONCATENATE(J391,171),Adat!$Z$2:$Z$12295)</f>
        <v>0</v>
      </c>
    </row>
    <row r="432" spans="2:8" s="12" customFormat="1" ht="13.2">
      <c r="B432" s="153">
        <v>37</v>
      </c>
      <c r="C432" s="335" t="s">
        <v>1890</v>
      </c>
      <c r="D432" s="82" t="s">
        <v>2098</v>
      </c>
      <c r="E432" s="157"/>
      <c r="F432" s="157"/>
      <c r="G432" s="157"/>
      <c r="H432" s="158">
        <f>SUMIF(Adat!$T$2:$T$12295,CONCATENATE(J391,174),Adat!$Z$2:$Z$12295)</f>
        <v>0</v>
      </c>
    </row>
    <row r="433" spans="2:8" s="12" customFormat="1" ht="13.2">
      <c r="B433" s="153">
        <v>38</v>
      </c>
      <c r="C433" s="146" t="s">
        <v>1367</v>
      </c>
      <c r="D433" s="152" t="s">
        <v>2097</v>
      </c>
      <c r="E433" s="114">
        <f>E428+E429</f>
        <v>0</v>
      </c>
      <c r="F433" s="114">
        <f t="shared" ref="F433:G433" si="57">F428+F429</f>
        <v>0</v>
      </c>
      <c r="G433" s="114">
        <f t="shared" si="57"/>
        <v>0</v>
      </c>
      <c r="H433" s="115">
        <f>H428+H429</f>
        <v>0</v>
      </c>
    </row>
    <row r="434" spans="2:8">
      <c r="B434" s="36"/>
      <c r="C434" s="149"/>
      <c r="D434" s="36"/>
      <c r="H434" s="132"/>
    </row>
    <row r="435" spans="2:8">
      <c r="B435" s="192" t="s">
        <v>2149</v>
      </c>
      <c r="C435" s="192"/>
      <c r="D435" s="192"/>
      <c r="H435" s="192"/>
    </row>
    <row r="436" spans="2:8">
      <c r="B436" s="36"/>
      <c r="C436" s="149"/>
      <c r="D436" s="36"/>
      <c r="H436" s="132"/>
    </row>
    <row r="437" spans="2:8" s="12" customFormat="1" ht="13.2">
      <c r="B437" s="75"/>
      <c r="C437" s="75" t="s">
        <v>1360</v>
      </c>
      <c r="D437" s="75" t="s">
        <v>1361</v>
      </c>
      <c r="E437" s="75" t="s">
        <v>1434</v>
      </c>
      <c r="F437" s="75" t="s">
        <v>1435</v>
      </c>
      <c r="G437" s="75" t="s">
        <v>55</v>
      </c>
      <c r="H437" s="75" t="s">
        <v>53</v>
      </c>
    </row>
    <row r="438" spans="2:8" s="12" customFormat="1" ht="26.4">
      <c r="B438" s="153">
        <v>1</v>
      </c>
      <c r="C438" s="155" t="s">
        <v>1576</v>
      </c>
      <c r="D438" s="155" t="s">
        <v>1913</v>
      </c>
      <c r="E438" s="67" t="str">
        <f>CONCATENATE(PAR!$H$11," évi tény")</f>
        <v>2023. évi tény</v>
      </c>
      <c r="F438" s="67" t="str">
        <f>CONCATENATE(PAR!$H$10," évi tény")</f>
        <v>2024. évi tény</v>
      </c>
      <c r="G438" s="67" t="str">
        <f>CONCATENATE(PAR!$H$9," évi becsült")</f>
        <v>2025. évi becsült</v>
      </c>
      <c r="H438" s="67" t="str">
        <f>CONCATENATE(PAR!$H$3," évi előirányzat")</f>
        <v>2026. évi előirányzat</v>
      </c>
    </row>
    <row r="439" spans="2:8" s="12" customFormat="1" ht="13.2">
      <c r="B439" s="153">
        <v>2</v>
      </c>
      <c r="C439" s="146" t="s">
        <v>1362</v>
      </c>
      <c r="D439" s="84" t="s">
        <v>1454</v>
      </c>
      <c r="E439" s="114">
        <f>SUM(E440:E444)</f>
        <v>0</v>
      </c>
      <c r="F439" s="114">
        <f t="shared" ref="F439:H439" si="58">SUM(F440:F444)</f>
        <v>0</v>
      </c>
      <c r="G439" s="114">
        <f t="shared" si="58"/>
        <v>0</v>
      </c>
      <c r="H439" s="115">
        <f t="shared" si="58"/>
        <v>0</v>
      </c>
    </row>
    <row r="440" spans="2:8" s="12" customFormat="1" ht="13.2">
      <c r="B440" s="153">
        <v>3</v>
      </c>
      <c r="C440" s="331" t="s">
        <v>1297</v>
      </c>
      <c r="D440" s="154" t="s">
        <v>1353</v>
      </c>
      <c r="E440" s="157"/>
      <c r="F440" s="157"/>
      <c r="G440" s="157"/>
      <c r="H440" s="158">
        <f>SUMIF(Adat!$E$2:$E$12295,CONCATENATE("K1",J391),Adat!$Z$2:$Z$12295)</f>
        <v>0</v>
      </c>
    </row>
    <row r="441" spans="2:8" s="12" customFormat="1" ht="13.2">
      <c r="B441" s="153">
        <v>4</v>
      </c>
      <c r="C441" s="331" t="s">
        <v>1298</v>
      </c>
      <c r="D441" s="154" t="s">
        <v>1389</v>
      </c>
      <c r="E441" s="157"/>
      <c r="F441" s="157"/>
      <c r="G441" s="157"/>
      <c r="H441" s="158">
        <f>SUMIF(Adat!$E$2:$E$12295,CONCATENATE("K2",J391),Adat!$Z$2:$Z$12295)</f>
        <v>0</v>
      </c>
    </row>
    <row r="442" spans="2:8" s="12" customFormat="1" ht="13.2">
      <c r="B442" s="153">
        <v>5</v>
      </c>
      <c r="C442" s="331" t="s">
        <v>4</v>
      </c>
      <c r="D442" s="154" t="s">
        <v>1355</v>
      </c>
      <c r="E442" s="157"/>
      <c r="F442" s="157"/>
      <c r="G442" s="157"/>
      <c r="H442" s="158">
        <f>SUMIF(Adat!$E$2:$E$12295,CONCATENATE("K3",J391),Adat!$Z$2:$Z$12295)</f>
        <v>0</v>
      </c>
    </row>
    <row r="443" spans="2:8" s="12" customFormat="1" ht="13.2">
      <c r="B443" s="153">
        <v>6</v>
      </c>
      <c r="C443" s="331" t="s">
        <v>7</v>
      </c>
      <c r="D443" s="154" t="s">
        <v>1356</v>
      </c>
      <c r="E443" s="157"/>
      <c r="F443" s="157"/>
      <c r="G443" s="157"/>
      <c r="H443" s="158">
        <f>SUMIF(Adat!$E$2:$E$12295,CONCATENATE("K4",J391),Adat!$Z$2:$Z$12295)</f>
        <v>0</v>
      </c>
    </row>
    <row r="444" spans="2:8" s="12" customFormat="1" ht="13.2">
      <c r="B444" s="153">
        <v>7</v>
      </c>
      <c r="C444" s="331" t="s">
        <v>10</v>
      </c>
      <c r="D444" s="154" t="s">
        <v>1299</v>
      </c>
      <c r="E444" s="157"/>
      <c r="F444" s="157"/>
      <c r="G444" s="157"/>
      <c r="H444" s="158">
        <f>SUMIF(Adat!$E$2:$E$12295,CONCATENATE("K5",J391),Adat!$Z$2:$Z$12295)</f>
        <v>0</v>
      </c>
    </row>
    <row r="445" spans="2:8" s="12" customFormat="1" ht="13.2">
      <c r="B445" s="153">
        <v>8</v>
      </c>
      <c r="C445" s="146" t="s">
        <v>1363</v>
      </c>
      <c r="D445" s="84" t="s">
        <v>1455</v>
      </c>
      <c r="E445" s="114">
        <f>SUM(E446:E448)</f>
        <v>0</v>
      </c>
      <c r="F445" s="114">
        <f t="shared" ref="F445:H445" si="59">SUM(F446:F448)</f>
        <v>0</v>
      </c>
      <c r="G445" s="114">
        <f t="shared" si="59"/>
        <v>0</v>
      </c>
      <c r="H445" s="115">
        <f t="shared" si="59"/>
        <v>0</v>
      </c>
    </row>
    <row r="446" spans="2:8" s="12" customFormat="1" ht="13.2">
      <c r="B446" s="153">
        <v>9</v>
      </c>
      <c r="C446" s="335" t="s">
        <v>13</v>
      </c>
      <c r="D446" s="154" t="s">
        <v>1300</v>
      </c>
      <c r="E446" s="157"/>
      <c r="F446" s="157"/>
      <c r="G446" s="157"/>
      <c r="H446" s="158">
        <f>SUMIF(Adat!$E$2:$E$12295,CONCATENATE("K6",J391),Adat!$Z$2:$Z$12295)</f>
        <v>0</v>
      </c>
    </row>
    <row r="447" spans="2:8" s="12" customFormat="1" ht="13.2">
      <c r="B447" s="153">
        <v>10</v>
      </c>
      <c r="C447" s="335" t="s">
        <v>16</v>
      </c>
      <c r="D447" s="154" t="s">
        <v>1301</v>
      </c>
      <c r="E447" s="157"/>
      <c r="F447" s="157"/>
      <c r="G447" s="157"/>
      <c r="H447" s="158">
        <f>SUMIF(Adat!$E$2:$E$12295,CONCATENATE("K7",J391),Adat!$Z$2:$Z$12295)</f>
        <v>0</v>
      </c>
    </row>
    <row r="448" spans="2:8" s="12" customFormat="1" ht="13.2">
      <c r="B448" s="153">
        <v>11</v>
      </c>
      <c r="C448" s="335" t="s">
        <v>20</v>
      </c>
      <c r="D448" s="154" t="s">
        <v>1456</v>
      </c>
      <c r="E448" s="157"/>
      <c r="F448" s="157"/>
      <c r="G448" s="157"/>
      <c r="H448" s="158">
        <f>SUMIF(Adat!$E$2:$E$12295,CONCATENATE("K8",J391),Adat!$Z$2:$Z$12295)</f>
        <v>0</v>
      </c>
    </row>
    <row r="449" spans="2:11" s="12" customFormat="1" ht="13.2">
      <c r="B449" s="153">
        <v>13</v>
      </c>
      <c r="C449" s="146" t="s">
        <v>1367</v>
      </c>
      <c r="D449" s="84" t="s">
        <v>1303</v>
      </c>
      <c r="E449" s="114">
        <v>0</v>
      </c>
      <c r="F449" s="114">
        <v>0</v>
      </c>
      <c r="G449" s="114">
        <v>0</v>
      </c>
      <c r="H449" s="115">
        <f>SUMIF(Adat!$E$2:$E$12295,CONCATENATE("K9",J391),Adat!$Z$2:$Z$12295)</f>
        <v>0</v>
      </c>
    </row>
    <row r="450" spans="2:11" s="12" customFormat="1" ht="13.2">
      <c r="B450" s="153">
        <v>14</v>
      </c>
      <c r="C450" s="146" t="s">
        <v>1392</v>
      </c>
      <c r="D450" s="152" t="s">
        <v>1457</v>
      </c>
      <c r="E450" s="114">
        <f>E439+E445+E449</f>
        <v>0</v>
      </c>
      <c r="F450" s="114">
        <f>F439+F445+F449</f>
        <v>0</v>
      </c>
      <c r="G450" s="114">
        <f>G439+G445+G449</f>
        <v>0</v>
      </c>
      <c r="H450" s="115">
        <f>H439+H445+H449</f>
        <v>0</v>
      </c>
    </row>
    <row r="452" spans="2:11">
      <c r="B452" s="576">
        <f>K452</f>
        <v>0</v>
      </c>
      <c r="C452" s="576"/>
      <c r="D452" s="576"/>
      <c r="E452" s="576"/>
      <c r="F452" s="576"/>
      <c r="G452" s="576"/>
      <c r="H452" s="576"/>
      <c r="J452" s="366">
        <v>7</v>
      </c>
      <c r="K452" s="36">
        <f>VLOOKUP(J452,PAR!$C$3:$D$53,2)</f>
        <v>0</v>
      </c>
    </row>
    <row r="453" spans="2:11">
      <c r="B453" s="600" t="str">
        <f>CONCATENATE(PAR!H3," évi költségvetés és az előző három év mérlege")</f>
        <v>2026. évi költségvetés és az előző három év mérlege</v>
      </c>
      <c r="C453" s="600"/>
      <c r="D453" s="600"/>
      <c r="E453" s="600"/>
      <c r="F453" s="600"/>
      <c r="G453" s="600"/>
      <c r="H453" s="600"/>
    </row>
    <row r="454" spans="2:11">
      <c r="B454" s="573" t="s">
        <v>1345</v>
      </c>
      <c r="C454" s="573"/>
      <c r="D454" s="573"/>
      <c r="E454" s="573"/>
      <c r="F454" s="573"/>
      <c r="G454" s="573"/>
      <c r="H454" s="573"/>
    </row>
    <row r="455" spans="2:11">
      <c r="B455" s="36"/>
      <c r="C455" s="149"/>
      <c r="D455" s="36"/>
      <c r="E455" s="132"/>
      <c r="F455" s="36"/>
      <c r="G455" s="36"/>
      <c r="H455" s="36"/>
    </row>
    <row r="456" spans="2:11">
      <c r="B456" s="599" t="s">
        <v>1919</v>
      </c>
      <c r="C456" s="599"/>
      <c r="D456" s="599"/>
      <c r="E456" s="599"/>
      <c r="F456" s="599"/>
      <c r="G456" s="599"/>
      <c r="H456" s="599"/>
    </row>
    <row r="457" spans="2:11">
      <c r="B457" s="36"/>
      <c r="C457" s="149"/>
      <c r="D457" s="36"/>
      <c r="E457" s="132"/>
      <c r="F457" s="36"/>
      <c r="G457" s="36"/>
      <c r="H457" s="36"/>
    </row>
    <row r="458" spans="2:11" s="12" customFormat="1" ht="13.2">
      <c r="B458" s="75"/>
      <c r="C458" s="75" t="s">
        <v>1360</v>
      </c>
      <c r="D458" s="75" t="s">
        <v>1361</v>
      </c>
      <c r="E458" s="75" t="s">
        <v>1434</v>
      </c>
      <c r="F458" s="75" t="s">
        <v>1435</v>
      </c>
      <c r="G458" s="75" t="s">
        <v>55</v>
      </c>
      <c r="H458" s="75" t="s">
        <v>53</v>
      </c>
    </row>
    <row r="459" spans="2:11" s="12" customFormat="1" ht="26.4">
      <c r="B459" s="153">
        <v>1</v>
      </c>
      <c r="C459" s="155" t="s">
        <v>1576</v>
      </c>
      <c r="D459" s="155" t="s">
        <v>1359</v>
      </c>
      <c r="E459" s="67" t="str">
        <f>CONCATENATE(PAR!$H$11," évi tény")</f>
        <v>2023. évi tény</v>
      </c>
      <c r="F459" s="67" t="str">
        <f>CONCATENATE(PAR!$H$10," évi tény")</f>
        <v>2024. évi tény</v>
      </c>
      <c r="G459" s="67" t="str">
        <f>CONCATENATE(PAR!$H$9," évi becsült")</f>
        <v>2025. évi becsült</v>
      </c>
      <c r="H459" s="67" t="str">
        <f>CONCATENATE(PAR!$H$3," évi előirányzat")</f>
        <v>2026. évi előirányzat</v>
      </c>
    </row>
    <row r="460" spans="2:11" s="12" customFormat="1" ht="13.2">
      <c r="B460" s="153">
        <v>2</v>
      </c>
      <c r="C460" s="77" t="s">
        <v>37</v>
      </c>
      <c r="D460" s="77" t="s">
        <v>1305</v>
      </c>
      <c r="E460" s="114">
        <f>SUM(E461:E473)</f>
        <v>0</v>
      </c>
      <c r="F460" s="114">
        <f>SUM(F461:F473)</f>
        <v>0</v>
      </c>
      <c r="G460" s="114">
        <f>SUM(G461:G473)</f>
        <v>0</v>
      </c>
      <c r="H460" s="115">
        <f>SUM(H461:H473)</f>
        <v>0</v>
      </c>
    </row>
    <row r="461" spans="2:11" s="12" customFormat="1" ht="13.2">
      <c r="B461" s="153">
        <v>3</v>
      </c>
      <c r="C461" s="331" t="s">
        <v>1851</v>
      </c>
      <c r="D461" s="80" t="s">
        <v>2024</v>
      </c>
      <c r="E461" s="81"/>
      <c r="F461" s="157"/>
      <c r="G461" s="157"/>
      <c r="H461" s="70">
        <f>SUMIF(Adat!$T$2:$T$12295,CONCATENATE(J452,135),Adat!$Z$2:$Z$12295)</f>
        <v>0</v>
      </c>
    </row>
    <row r="462" spans="2:11" s="12" customFormat="1" ht="13.2">
      <c r="B462" s="153">
        <v>4</v>
      </c>
      <c r="C462" s="331" t="s">
        <v>1852</v>
      </c>
      <c r="D462" s="80" t="s">
        <v>2025</v>
      </c>
      <c r="E462" s="81"/>
      <c r="F462" s="157"/>
      <c r="G462" s="157"/>
      <c r="H462" s="70">
        <f>SUMIF(Adat!$T$2:$T$12295,CONCATENATE(J452,136),Adat!$Z$2:$Z$12295)</f>
        <v>0</v>
      </c>
    </row>
    <row r="463" spans="2:11" s="12" customFormat="1" ht="13.2">
      <c r="B463" s="153">
        <v>5</v>
      </c>
      <c r="C463" s="331" t="s">
        <v>1853</v>
      </c>
      <c r="D463" s="80" t="s">
        <v>2026</v>
      </c>
      <c r="E463" s="81"/>
      <c r="F463" s="157"/>
      <c r="G463" s="157"/>
      <c r="H463" s="70">
        <f>SUMIF(Adat!$T$2:$T$12295,CONCATENATE(J452,137),Adat!$Z$2:$Z$12295)</f>
        <v>0</v>
      </c>
    </row>
    <row r="464" spans="2:11" s="12" customFormat="1" ht="13.2">
      <c r="B464" s="153">
        <v>6</v>
      </c>
      <c r="C464" s="331" t="s">
        <v>1854</v>
      </c>
      <c r="D464" s="80" t="s">
        <v>2027</v>
      </c>
      <c r="E464" s="81"/>
      <c r="F464" s="157"/>
      <c r="G464" s="157"/>
      <c r="H464" s="70">
        <f>SUMIF(Adat!$T$2:$T$12295,CONCATENATE(J452,138),Adat!$Z$2:$Z$12295)</f>
        <v>0</v>
      </c>
    </row>
    <row r="465" spans="2:8" s="12" customFormat="1" ht="13.2">
      <c r="B465" s="153">
        <v>7</v>
      </c>
      <c r="C465" s="331" t="s">
        <v>1855</v>
      </c>
      <c r="D465" s="80" t="s">
        <v>2028</v>
      </c>
      <c r="E465" s="81"/>
      <c r="F465" s="157"/>
      <c r="G465" s="157"/>
      <c r="H465" s="70">
        <f>SUMIF(Adat!$T$2:$T$12295,CONCATENATE(J452,139),Adat!$Z$2:$Z$12295)</f>
        <v>0</v>
      </c>
    </row>
    <row r="466" spans="2:8" s="12" customFormat="1" ht="13.2">
      <c r="B466" s="153">
        <v>8</v>
      </c>
      <c r="C466" s="331" t="s">
        <v>1856</v>
      </c>
      <c r="D466" s="80" t="s">
        <v>2029</v>
      </c>
      <c r="E466" s="81"/>
      <c r="F466" s="157"/>
      <c r="G466" s="157"/>
      <c r="H466" s="70">
        <f>SUMIF(Adat!$T$2:$T$12295,CONCATENATE(J452,140),Adat!$Z$2:$Z$12295)</f>
        <v>0</v>
      </c>
    </row>
    <row r="467" spans="2:8" s="12" customFormat="1" ht="13.2">
      <c r="B467" s="153">
        <v>9</v>
      </c>
      <c r="C467" s="331" t="s">
        <v>1857</v>
      </c>
      <c r="D467" s="80" t="s">
        <v>2030</v>
      </c>
      <c r="E467" s="81"/>
      <c r="F467" s="157"/>
      <c r="G467" s="157"/>
      <c r="H467" s="70">
        <f>SUMIF(Adat!$T$2:$T$12295,CONCATENATE(J452,141),Adat!$Z$2:$Z$12295)</f>
        <v>0</v>
      </c>
    </row>
    <row r="468" spans="2:8" s="12" customFormat="1" ht="13.2">
      <c r="B468" s="153">
        <v>10</v>
      </c>
      <c r="C468" s="331" t="s">
        <v>1858</v>
      </c>
      <c r="D468" s="80" t="s">
        <v>2031</v>
      </c>
      <c r="E468" s="81"/>
      <c r="F468" s="157"/>
      <c r="G468" s="157"/>
      <c r="H468" s="70">
        <f>SUMIF(Adat!$T$2:$T$12295,CONCATENATE(J452,142),Adat!$Z$2:$Z$12295)</f>
        <v>0</v>
      </c>
    </row>
    <row r="469" spans="2:8" s="12" customFormat="1" ht="13.2">
      <c r="B469" s="153">
        <v>11</v>
      </c>
      <c r="C469" s="331" t="s">
        <v>1859</v>
      </c>
      <c r="D469" s="80" t="s">
        <v>2032</v>
      </c>
      <c r="E469" s="81"/>
      <c r="F469" s="157"/>
      <c r="G469" s="157"/>
      <c r="H469" s="70">
        <f>SUMIF(Adat!$T$2:$T$12295,CONCATENATE(J452,143),Adat!$Z$2:$Z$12295)</f>
        <v>0</v>
      </c>
    </row>
    <row r="470" spans="2:8" s="12" customFormat="1" ht="13.2">
      <c r="B470" s="153">
        <v>12</v>
      </c>
      <c r="C470" s="331" t="s">
        <v>1860</v>
      </c>
      <c r="D470" s="80" t="s">
        <v>2033</v>
      </c>
      <c r="E470" s="81"/>
      <c r="F470" s="157"/>
      <c r="G470" s="157"/>
      <c r="H470" s="70">
        <f>SUMIF(Adat!$T$2:$T$12295,CONCATENATE(J452,144),Adat!$Z$2:$Z$12295)</f>
        <v>0</v>
      </c>
    </row>
    <row r="471" spans="2:8" s="12" customFormat="1" ht="13.2">
      <c r="B471" s="153">
        <v>13</v>
      </c>
      <c r="C471" s="331" t="s">
        <v>1861</v>
      </c>
      <c r="D471" s="80" t="s">
        <v>2034</v>
      </c>
      <c r="E471" s="81"/>
      <c r="F471" s="157"/>
      <c r="G471" s="157"/>
      <c r="H471" s="70">
        <f>SUMIF(Adat!$T$2:$T$12295,CONCATENATE(J452,145),Adat!$Z$2:$Z$12295)</f>
        <v>0</v>
      </c>
    </row>
    <row r="472" spans="2:8" s="12" customFormat="1" ht="13.2">
      <c r="B472" s="153">
        <v>14</v>
      </c>
      <c r="C472" s="331" t="s">
        <v>1862</v>
      </c>
      <c r="D472" s="80" t="s">
        <v>2035</v>
      </c>
      <c r="E472" s="81"/>
      <c r="F472" s="157"/>
      <c r="G472" s="157"/>
      <c r="H472" s="70">
        <f>SUMIF(Adat!$T$2:$T$12295,CONCATENATE(J452,146),Adat!$Z$2:$Z$12295)</f>
        <v>0</v>
      </c>
    </row>
    <row r="473" spans="2:8" s="12" customFormat="1" ht="13.2">
      <c r="B473" s="153">
        <v>15</v>
      </c>
      <c r="C473" s="331" t="s">
        <v>1863</v>
      </c>
      <c r="D473" s="82" t="s">
        <v>2036</v>
      </c>
      <c r="E473" s="81"/>
      <c r="F473" s="157"/>
      <c r="G473" s="157"/>
      <c r="H473" s="70">
        <f>SUMIF(Adat!$T$2:$T$12295,CONCATENATE(J452,147),Adat!$Z$2:$Z$12295)</f>
        <v>0</v>
      </c>
    </row>
    <row r="474" spans="2:8" s="12" customFormat="1" ht="13.2">
      <c r="B474" s="153">
        <v>16</v>
      </c>
      <c r="C474" s="76" t="s">
        <v>2008</v>
      </c>
      <c r="D474" s="83" t="s">
        <v>1401</v>
      </c>
      <c r="E474" s="114">
        <f>SUM(E475:E477)</f>
        <v>0</v>
      </c>
      <c r="F474" s="114">
        <f t="shared" ref="F474" si="60">SUM(F475:F477)</f>
        <v>0</v>
      </c>
      <c r="G474" s="114">
        <f t="shared" ref="G474" si="61">SUM(G475:G477)</f>
        <v>0</v>
      </c>
      <c r="H474" s="115">
        <f t="shared" ref="H474" si="62">SUM(H475:H477)</f>
        <v>0</v>
      </c>
    </row>
    <row r="475" spans="2:8" s="12" customFormat="1" ht="13.2">
      <c r="B475" s="153">
        <v>17</v>
      </c>
      <c r="C475" s="331" t="s">
        <v>1830</v>
      </c>
      <c r="D475" s="80" t="s">
        <v>2003</v>
      </c>
      <c r="E475" s="157"/>
      <c r="F475" s="157"/>
      <c r="G475" s="157"/>
      <c r="H475" s="158">
        <f>SUMIF(Adat!$T$2:$T$12295,CONCATENATE(J452,114),Adat!$Z$2:$Z$12295)</f>
        <v>0</v>
      </c>
    </row>
    <row r="476" spans="2:8" s="12" customFormat="1" ht="26.4">
      <c r="B476" s="153">
        <v>18</v>
      </c>
      <c r="C476" s="331" t="s">
        <v>1833</v>
      </c>
      <c r="D476" s="80" t="s">
        <v>2006</v>
      </c>
      <c r="E476" s="157"/>
      <c r="F476" s="157"/>
      <c r="G476" s="157"/>
      <c r="H476" s="158">
        <f>SUMIF(Adat!$T$2:$T$12295,CONCATENATE(J452,117),Adat!$Z$2:$Z$12295)</f>
        <v>0</v>
      </c>
    </row>
    <row r="477" spans="2:8" s="12" customFormat="1" ht="13.2">
      <c r="B477" s="153">
        <v>19</v>
      </c>
      <c r="C477" s="331" t="s">
        <v>1834</v>
      </c>
      <c r="D477" s="80" t="s">
        <v>2007</v>
      </c>
      <c r="E477" s="157"/>
      <c r="F477" s="157"/>
      <c r="G477" s="157"/>
      <c r="H477" s="158">
        <f>SUMIF(Adat!$T$2:$T$12295,CONCATENATE(J452,118),Adat!$Z$2:$Z$12295)</f>
        <v>0</v>
      </c>
    </row>
    <row r="478" spans="2:8" s="12" customFormat="1" ht="13.2">
      <c r="B478" s="153">
        <v>21</v>
      </c>
      <c r="C478" s="77" t="s">
        <v>34</v>
      </c>
      <c r="D478" s="77" t="s">
        <v>1304</v>
      </c>
      <c r="E478" s="114">
        <v>0</v>
      </c>
      <c r="F478" s="114">
        <v>0</v>
      </c>
      <c r="G478" s="114">
        <v>0</v>
      </c>
      <c r="H478" s="115">
        <f>SUMIF(Adat!$E$2:$E$12295,CONCATENATE("B3",J452),Adat!$Z$2:$Z$12295)</f>
        <v>0</v>
      </c>
    </row>
    <row r="479" spans="2:8" s="12" customFormat="1" ht="13.2">
      <c r="B479" s="153">
        <v>22</v>
      </c>
      <c r="C479" s="77" t="s">
        <v>31</v>
      </c>
      <c r="D479" s="77" t="s">
        <v>1413</v>
      </c>
      <c r="E479" s="114">
        <f>SUM(E480:E482)</f>
        <v>0</v>
      </c>
      <c r="F479" s="114">
        <f t="shared" ref="F479:H479" si="63">SUM(F480:F482)</f>
        <v>0</v>
      </c>
      <c r="G479" s="114">
        <f t="shared" si="63"/>
        <v>0</v>
      </c>
      <c r="H479" s="115">
        <f t="shared" si="63"/>
        <v>0</v>
      </c>
    </row>
    <row r="480" spans="2:8" s="12" customFormat="1" ht="13.2">
      <c r="B480" s="153">
        <v>23</v>
      </c>
      <c r="C480" s="331" t="s">
        <v>1835</v>
      </c>
      <c r="D480" s="80" t="s">
        <v>2009</v>
      </c>
      <c r="E480" s="157"/>
      <c r="F480" s="157"/>
      <c r="G480" s="157"/>
      <c r="H480" s="158">
        <f>SUMIF(Adat!$T$2:$T$12295,CONCATENATE(J452,119),Adat!$Z$2:$Z$12295)</f>
        <v>0</v>
      </c>
    </row>
    <row r="481" spans="2:8" s="12" customFormat="1" ht="26.4">
      <c r="B481" s="153">
        <v>24</v>
      </c>
      <c r="C481" s="331" t="s">
        <v>1838</v>
      </c>
      <c r="D481" s="80" t="s">
        <v>2012</v>
      </c>
      <c r="E481" s="157"/>
      <c r="F481" s="157"/>
      <c r="G481" s="157"/>
      <c r="H481" s="158">
        <f>SUMIF(Adat!$T$2:$T$12295,CONCATENATE(J452,122),Adat!$Z$2:$Z$12295)</f>
        <v>0</v>
      </c>
    </row>
    <row r="482" spans="2:8" s="12" customFormat="1" ht="13.2">
      <c r="B482" s="153">
        <v>25</v>
      </c>
      <c r="C482" s="331" t="s">
        <v>1839</v>
      </c>
      <c r="D482" s="80" t="s">
        <v>2013</v>
      </c>
      <c r="E482" s="157"/>
      <c r="F482" s="157"/>
      <c r="G482" s="157"/>
      <c r="H482" s="158">
        <f>SUMIF(Adat!$T$2:$T$12295,CONCATENATE(J452,123),Adat!$Z$2:$Z$12295)</f>
        <v>0</v>
      </c>
    </row>
    <row r="483" spans="2:8" s="12" customFormat="1" ht="13.2">
      <c r="B483" s="153">
        <v>27</v>
      </c>
      <c r="C483" s="77" t="s">
        <v>41</v>
      </c>
      <c r="D483" s="77" t="s">
        <v>1306</v>
      </c>
      <c r="E483" s="114">
        <f>SUM(E484:E486)</f>
        <v>0</v>
      </c>
      <c r="F483" s="114">
        <f t="shared" ref="F483:H483" si="64">SUM(F484:F486)</f>
        <v>0</v>
      </c>
      <c r="G483" s="114">
        <f t="shared" si="64"/>
        <v>0</v>
      </c>
      <c r="H483" s="115">
        <f t="shared" si="64"/>
        <v>0</v>
      </c>
    </row>
    <row r="484" spans="2:8" s="12" customFormat="1" ht="13.2">
      <c r="B484" s="153">
        <v>28</v>
      </c>
      <c r="C484" s="331" t="s">
        <v>1864</v>
      </c>
      <c r="D484" s="80" t="s">
        <v>2037</v>
      </c>
      <c r="E484" s="157"/>
      <c r="F484" s="157"/>
      <c r="G484" s="157"/>
      <c r="H484" s="158">
        <f>SUMIF(Adat!$T$2:$T$12295,CONCATENATE(J452,148),Adat!$Z$2:$Z$12295)</f>
        <v>0</v>
      </c>
    </row>
    <row r="485" spans="2:8" s="12" customFormat="1" ht="13.2">
      <c r="B485" s="153">
        <v>29</v>
      </c>
      <c r="C485" s="331" t="s">
        <v>1865</v>
      </c>
      <c r="D485" s="80" t="s">
        <v>2038</v>
      </c>
      <c r="E485" s="157"/>
      <c r="F485" s="157"/>
      <c r="G485" s="157"/>
      <c r="H485" s="158">
        <f>SUMIF(Adat!$T$2:$T$12295,CONCATENATE(J452,149),Adat!$Z$2:$Z$12295)</f>
        <v>0</v>
      </c>
    </row>
    <row r="486" spans="2:8" s="12" customFormat="1" ht="13.2">
      <c r="B486" s="153">
        <v>30</v>
      </c>
      <c r="C486" s="331" t="s">
        <v>1866</v>
      </c>
      <c r="D486" s="80" t="s">
        <v>2039</v>
      </c>
      <c r="E486" s="157"/>
      <c r="F486" s="157"/>
      <c r="G486" s="157"/>
      <c r="H486" s="158">
        <f>SUMIF(Adat!$T$2:$T$12295,CONCATENATE(J452,150),Adat!$Z$2:$Z$12295)</f>
        <v>0</v>
      </c>
    </row>
    <row r="487" spans="2:8" s="12" customFormat="1" ht="13.2">
      <c r="B487" s="153">
        <v>31</v>
      </c>
      <c r="C487" s="77" t="s">
        <v>45</v>
      </c>
      <c r="D487" s="77" t="s">
        <v>1307</v>
      </c>
      <c r="E487" s="114">
        <v>0</v>
      </c>
      <c r="F487" s="114">
        <v>0</v>
      </c>
      <c r="G487" s="114">
        <v>0</v>
      </c>
      <c r="H487" s="115">
        <f>SUMIF(Adat!$E$2:$E$12295,CONCATENATE("B6",J452),Adat!$Z$2:$Z$12295)</f>
        <v>0</v>
      </c>
    </row>
    <row r="488" spans="2:8" s="12" customFormat="1" ht="13.2">
      <c r="B488" s="153">
        <v>32</v>
      </c>
      <c r="C488" s="77" t="s">
        <v>48</v>
      </c>
      <c r="D488" s="83" t="s">
        <v>1308</v>
      </c>
      <c r="E488" s="114">
        <v>0</v>
      </c>
      <c r="F488" s="114">
        <v>0</v>
      </c>
      <c r="G488" s="114">
        <v>0</v>
      </c>
      <c r="H488" s="115">
        <f>SUMIF(Adat!$E$2:$E$12295,CONCATENATE("B7",J452),Adat!$Z$2:$Z$12295)</f>
        <v>0</v>
      </c>
    </row>
    <row r="489" spans="2:8" s="12" customFormat="1" ht="13.2">
      <c r="B489" s="153">
        <v>33</v>
      </c>
      <c r="C489" s="146" t="s">
        <v>1362</v>
      </c>
      <c r="D489" s="84" t="s">
        <v>2096</v>
      </c>
      <c r="E489" s="114">
        <f>E460+E474+E478+E479+E483+E487+E488</f>
        <v>0</v>
      </c>
      <c r="F489" s="114">
        <f>F460+F474+F478+F479+F483+F487+F488</f>
        <v>0</v>
      </c>
      <c r="G489" s="114">
        <f>G460+G474+G478+G479+G483+G487+G488</f>
        <v>0</v>
      </c>
      <c r="H489" s="115">
        <f>H460+H474+H478+H479+H483+H487+H488</f>
        <v>0</v>
      </c>
    </row>
    <row r="490" spans="2:8" s="12" customFormat="1" ht="13.2">
      <c r="B490" s="153">
        <v>34</v>
      </c>
      <c r="C490" s="146" t="s">
        <v>1363</v>
      </c>
      <c r="D490" s="84" t="s">
        <v>1309</v>
      </c>
      <c r="E490" s="114">
        <f>SUM(E491:E493)</f>
        <v>0</v>
      </c>
      <c r="F490" s="114">
        <f t="shared" ref="F490:H490" si="65">SUM(F491:F493)</f>
        <v>0</v>
      </c>
      <c r="G490" s="114">
        <f t="shared" si="65"/>
        <v>0</v>
      </c>
      <c r="H490" s="115">
        <f t="shared" si="65"/>
        <v>0</v>
      </c>
    </row>
    <row r="491" spans="2:8" s="12" customFormat="1" ht="13.2">
      <c r="B491" s="153">
        <v>35</v>
      </c>
      <c r="C491" s="331" t="s">
        <v>1886</v>
      </c>
      <c r="D491" s="80" t="s">
        <v>2057</v>
      </c>
      <c r="E491" s="157"/>
      <c r="F491" s="157"/>
      <c r="G491" s="157"/>
      <c r="H491" s="158">
        <f>SUMIF(Adat!$T$2:$T$12295,CONCATENATE(J452,170),Adat!$Z$2:$Z$12295)</f>
        <v>0</v>
      </c>
    </row>
    <row r="492" spans="2:8" s="12" customFormat="1" ht="13.2">
      <c r="B492" s="153">
        <v>36</v>
      </c>
      <c r="C492" s="331" t="s">
        <v>1887</v>
      </c>
      <c r="D492" s="82" t="s">
        <v>2058</v>
      </c>
      <c r="E492" s="157"/>
      <c r="F492" s="157"/>
      <c r="G492" s="157"/>
      <c r="H492" s="158">
        <f>SUMIF(Adat!$T$2:$T$12295,CONCATENATE(J452,171),Adat!$Z$2:$Z$12295)</f>
        <v>0</v>
      </c>
    </row>
    <row r="493" spans="2:8" s="12" customFormat="1" ht="13.2">
      <c r="B493" s="153">
        <v>37</v>
      </c>
      <c r="C493" s="335" t="s">
        <v>1890</v>
      </c>
      <c r="D493" s="82" t="s">
        <v>2098</v>
      </c>
      <c r="E493" s="157"/>
      <c r="F493" s="157"/>
      <c r="G493" s="157"/>
      <c r="H493" s="158">
        <f>SUMIF(Adat!$T$2:$T$12295,CONCATENATE(J452,174),Adat!$Z$2:$Z$12295)</f>
        <v>0</v>
      </c>
    </row>
    <row r="494" spans="2:8" s="12" customFormat="1" ht="13.2">
      <c r="B494" s="153">
        <v>38</v>
      </c>
      <c r="C494" s="146" t="s">
        <v>1367</v>
      </c>
      <c r="D494" s="152" t="s">
        <v>2097</v>
      </c>
      <c r="E494" s="114">
        <f>E489+E490</f>
        <v>0</v>
      </c>
      <c r="F494" s="114">
        <f t="shared" ref="F494:G494" si="66">F489+F490</f>
        <v>0</v>
      </c>
      <c r="G494" s="114">
        <f t="shared" si="66"/>
        <v>0</v>
      </c>
      <c r="H494" s="115">
        <f>H489+H490</f>
        <v>0</v>
      </c>
    </row>
    <row r="495" spans="2:8">
      <c r="B495" s="36"/>
      <c r="C495" s="149"/>
      <c r="D495" s="36"/>
      <c r="H495" s="132"/>
    </row>
    <row r="496" spans="2:8">
      <c r="B496" s="192" t="s">
        <v>1920</v>
      </c>
      <c r="C496" s="192"/>
      <c r="D496" s="192"/>
      <c r="H496" s="192"/>
    </row>
    <row r="497" spans="2:8">
      <c r="B497" s="36"/>
      <c r="C497" s="149"/>
      <c r="D497" s="36"/>
      <c r="H497" s="132"/>
    </row>
    <row r="498" spans="2:8" s="12" customFormat="1" ht="13.2">
      <c r="B498" s="75"/>
      <c r="C498" s="75" t="s">
        <v>1360</v>
      </c>
      <c r="D498" s="75" t="s">
        <v>1361</v>
      </c>
      <c r="E498" s="75" t="s">
        <v>1434</v>
      </c>
      <c r="F498" s="75" t="s">
        <v>1435</v>
      </c>
      <c r="G498" s="75" t="s">
        <v>55</v>
      </c>
      <c r="H498" s="75" t="s">
        <v>53</v>
      </c>
    </row>
    <row r="499" spans="2:8" s="12" customFormat="1" ht="26.4">
      <c r="B499" s="153">
        <v>1</v>
      </c>
      <c r="C499" s="155" t="s">
        <v>1576</v>
      </c>
      <c r="D499" s="155" t="s">
        <v>1913</v>
      </c>
      <c r="E499" s="67" t="str">
        <f>CONCATENATE(PAR!$H$11," évi tény")</f>
        <v>2023. évi tény</v>
      </c>
      <c r="F499" s="67" t="str">
        <f>CONCATENATE(PAR!$H$10," évi tény")</f>
        <v>2024. évi tény</v>
      </c>
      <c r="G499" s="67" t="str">
        <f>CONCATENATE(PAR!$H$9," évi becsült")</f>
        <v>2025. évi becsült</v>
      </c>
      <c r="H499" s="67" t="str">
        <f>CONCATENATE(PAR!$H$3," évi előirányzat")</f>
        <v>2026. évi előirányzat</v>
      </c>
    </row>
    <row r="500" spans="2:8" s="12" customFormat="1" ht="13.2">
      <c r="B500" s="153">
        <v>2</v>
      </c>
      <c r="C500" s="146" t="s">
        <v>1362</v>
      </c>
      <c r="D500" s="84" t="s">
        <v>1454</v>
      </c>
      <c r="E500" s="114">
        <f>SUM(E501:E505)</f>
        <v>0</v>
      </c>
      <c r="F500" s="114">
        <f t="shared" ref="F500:H500" si="67">SUM(F501:F505)</f>
        <v>0</v>
      </c>
      <c r="G500" s="114">
        <f t="shared" si="67"/>
        <v>0</v>
      </c>
      <c r="H500" s="115">
        <f t="shared" si="67"/>
        <v>0</v>
      </c>
    </row>
    <row r="501" spans="2:8" s="12" customFormat="1" ht="13.2">
      <c r="B501" s="153">
        <v>3</v>
      </c>
      <c r="C501" s="331" t="s">
        <v>1297</v>
      </c>
      <c r="D501" s="154" t="s">
        <v>1353</v>
      </c>
      <c r="E501" s="157"/>
      <c r="F501" s="157"/>
      <c r="G501" s="157"/>
      <c r="H501" s="158">
        <f>SUMIF(Adat!$E$2:$E$12295,CONCATENATE("K1",J452),Adat!$Z$2:$Z$12295)</f>
        <v>0</v>
      </c>
    </row>
    <row r="502" spans="2:8" s="12" customFormat="1" ht="13.2">
      <c r="B502" s="153">
        <v>4</v>
      </c>
      <c r="C502" s="331" t="s">
        <v>1298</v>
      </c>
      <c r="D502" s="154" t="s">
        <v>1389</v>
      </c>
      <c r="E502" s="157"/>
      <c r="F502" s="157"/>
      <c r="G502" s="157"/>
      <c r="H502" s="158">
        <f>SUMIF(Adat!$E$2:$E$12295,CONCATENATE("K2",J452),Adat!$Z$2:$Z$12295)</f>
        <v>0</v>
      </c>
    </row>
    <row r="503" spans="2:8" s="12" customFormat="1" ht="13.2">
      <c r="B503" s="153">
        <v>5</v>
      </c>
      <c r="C503" s="331" t="s">
        <v>4</v>
      </c>
      <c r="D503" s="154" t="s">
        <v>1355</v>
      </c>
      <c r="E503" s="157"/>
      <c r="F503" s="157"/>
      <c r="G503" s="157"/>
      <c r="H503" s="158">
        <f>SUMIF(Adat!$E$2:$E$12295,CONCATENATE("K3",J452),Adat!$Z$2:$Z$12295)</f>
        <v>0</v>
      </c>
    </row>
    <row r="504" spans="2:8" s="12" customFormat="1" ht="13.2">
      <c r="B504" s="153">
        <v>6</v>
      </c>
      <c r="C504" s="331" t="s">
        <v>7</v>
      </c>
      <c r="D504" s="154" t="s">
        <v>1356</v>
      </c>
      <c r="E504" s="157"/>
      <c r="F504" s="157"/>
      <c r="G504" s="157"/>
      <c r="H504" s="158">
        <f>SUMIF(Adat!$E$2:$E$12295,CONCATENATE("K4",J452),Adat!$Z$2:$Z$12295)</f>
        <v>0</v>
      </c>
    </row>
    <row r="505" spans="2:8" s="12" customFormat="1" ht="13.2">
      <c r="B505" s="153">
        <v>7</v>
      </c>
      <c r="C505" s="331" t="s">
        <v>10</v>
      </c>
      <c r="D505" s="154" t="s">
        <v>1299</v>
      </c>
      <c r="E505" s="157"/>
      <c r="F505" s="157"/>
      <c r="G505" s="157"/>
      <c r="H505" s="158">
        <f>SUMIF(Adat!$E$2:$E$12295,CONCATENATE("K5",J452),Adat!$Z$2:$Z$12295)</f>
        <v>0</v>
      </c>
    </row>
    <row r="506" spans="2:8" s="12" customFormat="1" ht="13.2">
      <c r="B506" s="153">
        <v>8</v>
      </c>
      <c r="C506" s="146" t="s">
        <v>1363</v>
      </c>
      <c r="D506" s="84" t="s">
        <v>1455</v>
      </c>
      <c r="E506" s="114">
        <f>SUM(E507:E509)</f>
        <v>0</v>
      </c>
      <c r="F506" s="114">
        <f t="shared" ref="F506:H506" si="68">SUM(F507:F509)</f>
        <v>0</v>
      </c>
      <c r="G506" s="114">
        <f t="shared" si="68"/>
        <v>0</v>
      </c>
      <c r="H506" s="115">
        <f t="shared" si="68"/>
        <v>0</v>
      </c>
    </row>
    <row r="507" spans="2:8" s="12" customFormat="1" ht="13.2">
      <c r="B507" s="153">
        <v>9</v>
      </c>
      <c r="C507" s="335" t="s">
        <v>13</v>
      </c>
      <c r="D507" s="154" t="s">
        <v>1300</v>
      </c>
      <c r="E507" s="157"/>
      <c r="F507" s="157"/>
      <c r="G507" s="157"/>
      <c r="H507" s="158">
        <f>SUMIF(Adat!$E$2:$E$12295,CONCATENATE("K6",J452),Adat!$Z$2:$Z$12295)</f>
        <v>0</v>
      </c>
    </row>
    <row r="508" spans="2:8" s="12" customFormat="1" ht="13.2">
      <c r="B508" s="153">
        <v>10</v>
      </c>
      <c r="C508" s="335" t="s">
        <v>16</v>
      </c>
      <c r="D508" s="154" t="s">
        <v>1301</v>
      </c>
      <c r="E508" s="157"/>
      <c r="F508" s="157"/>
      <c r="G508" s="157"/>
      <c r="H508" s="158">
        <f>SUMIF(Adat!$E$2:$E$12295,CONCATENATE("K7",J452),Adat!$Z$2:$Z$12295)</f>
        <v>0</v>
      </c>
    </row>
    <row r="509" spans="2:8" s="12" customFormat="1" ht="13.2">
      <c r="B509" s="153">
        <v>11</v>
      </c>
      <c r="C509" s="335" t="s">
        <v>20</v>
      </c>
      <c r="D509" s="154" t="s">
        <v>1456</v>
      </c>
      <c r="E509" s="157"/>
      <c r="F509" s="157"/>
      <c r="G509" s="157"/>
      <c r="H509" s="158">
        <f>SUMIF(Adat!$E$2:$E$12295,CONCATENATE("K8",J452),Adat!$Z$2:$Z$12295)</f>
        <v>0</v>
      </c>
    </row>
    <row r="510" spans="2:8" s="12" customFormat="1" ht="13.2">
      <c r="B510" s="153">
        <v>13</v>
      </c>
      <c r="C510" s="146" t="s">
        <v>1367</v>
      </c>
      <c r="D510" s="84" t="s">
        <v>1303</v>
      </c>
      <c r="E510" s="114">
        <v>0</v>
      </c>
      <c r="F510" s="114">
        <v>0</v>
      </c>
      <c r="G510" s="114">
        <v>0</v>
      </c>
      <c r="H510" s="115">
        <f>SUMIF(Adat!$E$2:$E$12295,CONCATENATE("K9",J452),Adat!$Z$2:$Z$12295)</f>
        <v>0</v>
      </c>
    </row>
    <row r="511" spans="2:8" s="12" customFormat="1" ht="13.2">
      <c r="B511" s="153">
        <v>14</v>
      </c>
      <c r="C511" s="146" t="s">
        <v>1392</v>
      </c>
      <c r="D511" s="152" t="s">
        <v>1457</v>
      </c>
      <c r="E511" s="114">
        <f>E500+E506+E510</f>
        <v>0</v>
      </c>
      <c r="F511" s="114">
        <f>F500+F506+F510</f>
        <v>0</v>
      </c>
      <c r="G511" s="114">
        <f>G500+G506+G510</f>
        <v>0</v>
      </c>
      <c r="H511" s="115">
        <f>H500+H506+H510</f>
        <v>0</v>
      </c>
    </row>
    <row r="513" spans="2:11">
      <c r="B513" s="576">
        <f>K513</f>
        <v>0</v>
      </c>
      <c r="C513" s="576"/>
      <c r="D513" s="576"/>
      <c r="E513" s="576"/>
      <c r="F513" s="576"/>
      <c r="G513" s="576"/>
      <c r="H513" s="576"/>
      <c r="J513" s="366">
        <v>8</v>
      </c>
      <c r="K513" s="36">
        <f>VLOOKUP(J513,PAR!$C$3:$D$53,2)</f>
        <v>0</v>
      </c>
    </row>
    <row r="514" spans="2:11">
      <c r="B514" s="600" t="str">
        <f>CONCATENATE(PAR!H3," évi költségvetés és az előző három év mérlege")</f>
        <v>2026. évi költségvetés és az előző három év mérlege</v>
      </c>
      <c r="C514" s="600"/>
      <c r="D514" s="600"/>
      <c r="E514" s="600"/>
      <c r="F514" s="600"/>
      <c r="G514" s="600"/>
      <c r="H514" s="600"/>
    </row>
    <row r="515" spans="2:11">
      <c r="B515" s="573" t="s">
        <v>1345</v>
      </c>
      <c r="C515" s="573"/>
      <c r="D515" s="573"/>
      <c r="E515" s="573"/>
      <c r="F515" s="573"/>
      <c r="G515" s="573"/>
      <c r="H515" s="573"/>
    </row>
    <row r="516" spans="2:11">
      <c r="B516" s="36"/>
      <c r="C516" s="149"/>
      <c r="D516" s="36"/>
      <c r="E516" s="132"/>
      <c r="F516" s="36"/>
      <c r="G516" s="36"/>
      <c r="H516" s="36"/>
    </row>
    <row r="517" spans="2:11">
      <c r="B517" s="599" t="s">
        <v>2150</v>
      </c>
      <c r="C517" s="599"/>
      <c r="D517" s="599"/>
      <c r="E517" s="599"/>
      <c r="F517" s="599"/>
      <c r="G517" s="599"/>
      <c r="H517" s="599"/>
    </row>
    <row r="518" spans="2:11">
      <c r="B518" s="36"/>
      <c r="C518" s="149"/>
      <c r="D518" s="36"/>
      <c r="E518" s="132"/>
      <c r="F518" s="36"/>
      <c r="G518" s="36"/>
      <c r="H518" s="36"/>
    </row>
    <row r="519" spans="2:11" s="12" customFormat="1" ht="13.2">
      <c r="B519" s="75"/>
      <c r="C519" s="75" t="s">
        <v>1360</v>
      </c>
      <c r="D519" s="75" t="s">
        <v>1361</v>
      </c>
      <c r="E519" s="75" t="s">
        <v>1434</v>
      </c>
      <c r="F519" s="75" t="s">
        <v>1435</v>
      </c>
      <c r="G519" s="75" t="s">
        <v>55</v>
      </c>
      <c r="H519" s="75" t="s">
        <v>53</v>
      </c>
    </row>
    <row r="520" spans="2:11" s="12" customFormat="1" ht="26.4">
      <c r="B520" s="153">
        <v>1</v>
      </c>
      <c r="C520" s="155" t="s">
        <v>1576</v>
      </c>
      <c r="D520" s="155" t="s">
        <v>1359</v>
      </c>
      <c r="E520" s="67" t="str">
        <f>CONCATENATE(PAR!$H$11," évi tény")</f>
        <v>2023. évi tény</v>
      </c>
      <c r="F520" s="67" t="str">
        <f>CONCATENATE(PAR!$H$10," évi tény")</f>
        <v>2024. évi tény</v>
      </c>
      <c r="G520" s="67" t="str">
        <f>CONCATENATE(PAR!$H$9," évi becsült")</f>
        <v>2025. évi becsült</v>
      </c>
      <c r="H520" s="67" t="str">
        <f>CONCATENATE(PAR!$H$3," évi előirányzat")</f>
        <v>2026. évi előirányzat</v>
      </c>
    </row>
    <row r="521" spans="2:11" s="12" customFormat="1" ht="13.2">
      <c r="B521" s="153">
        <v>2</v>
      </c>
      <c r="C521" s="77" t="s">
        <v>37</v>
      </c>
      <c r="D521" s="77" t="s">
        <v>1305</v>
      </c>
      <c r="E521" s="114">
        <f>SUM(E522:E534)</f>
        <v>0</v>
      </c>
      <c r="F521" s="114">
        <f>SUM(F522:F534)</f>
        <v>0</v>
      </c>
      <c r="G521" s="114">
        <f>SUM(G522:G534)</f>
        <v>0</v>
      </c>
      <c r="H521" s="115">
        <f>SUM(H522:H534)</f>
        <v>0</v>
      </c>
    </row>
    <row r="522" spans="2:11" s="12" customFormat="1" ht="13.2">
      <c r="B522" s="153">
        <v>3</v>
      </c>
      <c r="C522" s="331" t="s">
        <v>1851</v>
      </c>
      <c r="D522" s="80" t="s">
        <v>2024</v>
      </c>
      <c r="E522" s="81"/>
      <c r="F522" s="157"/>
      <c r="G522" s="157"/>
      <c r="H522" s="70">
        <f>SUMIF(Adat!$T$2:$T$12295,CONCATENATE(J513,135),Adat!$Z$2:$Z$12295)</f>
        <v>0</v>
      </c>
    </row>
    <row r="523" spans="2:11" s="12" customFormat="1" ht="13.2">
      <c r="B523" s="153">
        <v>4</v>
      </c>
      <c r="C523" s="331" t="s">
        <v>1852</v>
      </c>
      <c r="D523" s="80" t="s">
        <v>2025</v>
      </c>
      <c r="E523" s="81"/>
      <c r="F523" s="157"/>
      <c r="G523" s="157"/>
      <c r="H523" s="70">
        <f>SUMIF(Adat!$T$2:$T$12295,CONCATENATE(J513,136),Adat!$Z$2:$Z$12295)</f>
        <v>0</v>
      </c>
    </row>
    <row r="524" spans="2:11" s="12" customFormat="1" ht="13.2">
      <c r="B524" s="153">
        <v>5</v>
      </c>
      <c r="C524" s="331" t="s">
        <v>1853</v>
      </c>
      <c r="D524" s="80" t="s">
        <v>2026</v>
      </c>
      <c r="E524" s="81"/>
      <c r="F524" s="157"/>
      <c r="G524" s="157"/>
      <c r="H524" s="70">
        <f>SUMIF(Adat!$T$2:$T$12295,CONCATENATE(J513,137),Adat!$Z$2:$Z$12295)</f>
        <v>0</v>
      </c>
    </row>
    <row r="525" spans="2:11" s="12" customFormat="1" ht="13.2">
      <c r="B525" s="153">
        <v>6</v>
      </c>
      <c r="C525" s="331" t="s">
        <v>1854</v>
      </c>
      <c r="D525" s="80" t="s">
        <v>2027</v>
      </c>
      <c r="E525" s="81"/>
      <c r="F525" s="157"/>
      <c r="G525" s="157"/>
      <c r="H525" s="70">
        <f>SUMIF(Adat!$T$2:$T$12295,CONCATENATE(J513,138),Adat!$Z$2:$Z$12295)</f>
        <v>0</v>
      </c>
    </row>
    <row r="526" spans="2:11" s="12" customFormat="1" ht="13.2">
      <c r="B526" s="153">
        <v>7</v>
      </c>
      <c r="C526" s="331" t="s">
        <v>1855</v>
      </c>
      <c r="D526" s="80" t="s">
        <v>2028</v>
      </c>
      <c r="E526" s="81"/>
      <c r="F526" s="157"/>
      <c r="G526" s="157"/>
      <c r="H526" s="70">
        <f>SUMIF(Adat!$T$2:$T$12295,CONCATENATE(J513,139),Adat!$Z$2:$Z$12295)</f>
        <v>0</v>
      </c>
    </row>
    <row r="527" spans="2:11" s="12" customFormat="1" ht="13.2">
      <c r="B527" s="153">
        <v>8</v>
      </c>
      <c r="C527" s="331" t="s">
        <v>1856</v>
      </c>
      <c r="D527" s="80" t="s">
        <v>2029</v>
      </c>
      <c r="E527" s="81"/>
      <c r="F527" s="157"/>
      <c r="G527" s="157"/>
      <c r="H527" s="70">
        <f>SUMIF(Adat!$T$2:$T$12295,CONCATENATE(J513,140),Adat!$Z$2:$Z$12295)</f>
        <v>0</v>
      </c>
    </row>
    <row r="528" spans="2:11" s="12" customFormat="1" ht="13.2">
      <c r="B528" s="153">
        <v>9</v>
      </c>
      <c r="C528" s="331" t="s">
        <v>1857</v>
      </c>
      <c r="D528" s="80" t="s">
        <v>2030</v>
      </c>
      <c r="E528" s="81"/>
      <c r="F528" s="157"/>
      <c r="G528" s="157"/>
      <c r="H528" s="70">
        <f>SUMIF(Adat!$T$2:$T$12295,CONCATENATE(J513,141),Adat!$Z$2:$Z$12295)</f>
        <v>0</v>
      </c>
    </row>
    <row r="529" spans="2:8" s="12" customFormat="1" ht="13.2">
      <c r="B529" s="153">
        <v>10</v>
      </c>
      <c r="C529" s="331" t="s">
        <v>1858</v>
      </c>
      <c r="D529" s="80" t="s">
        <v>2031</v>
      </c>
      <c r="E529" s="81"/>
      <c r="F529" s="157"/>
      <c r="G529" s="157"/>
      <c r="H529" s="70">
        <f>SUMIF(Adat!$T$2:$T$12295,CONCATENATE(J513,142),Adat!$Z$2:$Z$12295)</f>
        <v>0</v>
      </c>
    </row>
    <row r="530" spans="2:8" s="12" customFormat="1" ht="13.2">
      <c r="B530" s="153">
        <v>11</v>
      </c>
      <c r="C530" s="331" t="s">
        <v>1859</v>
      </c>
      <c r="D530" s="80" t="s">
        <v>2032</v>
      </c>
      <c r="E530" s="81"/>
      <c r="F530" s="157"/>
      <c r="G530" s="157"/>
      <c r="H530" s="70">
        <f>SUMIF(Adat!$T$2:$T$12295,CONCATENATE(J513,143),Adat!$Z$2:$Z$12295)</f>
        <v>0</v>
      </c>
    </row>
    <row r="531" spans="2:8" s="12" customFormat="1" ht="13.2">
      <c r="B531" s="153">
        <v>12</v>
      </c>
      <c r="C531" s="331" t="s">
        <v>1860</v>
      </c>
      <c r="D531" s="80" t="s">
        <v>2033</v>
      </c>
      <c r="E531" s="81"/>
      <c r="F531" s="157"/>
      <c r="G531" s="157"/>
      <c r="H531" s="70">
        <f>SUMIF(Adat!$T$2:$T$12295,CONCATENATE(J513,144),Adat!$Z$2:$Z$12295)</f>
        <v>0</v>
      </c>
    </row>
    <row r="532" spans="2:8" s="12" customFormat="1" ht="13.2">
      <c r="B532" s="153">
        <v>13</v>
      </c>
      <c r="C532" s="331" t="s">
        <v>1861</v>
      </c>
      <c r="D532" s="80" t="s">
        <v>2034</v>
      </c>
      <c r="E532" s="81"/>
      <c r="F532" s="157"/>
      <c r="G532" s="157"/>
      <c r="H532" s="70">
        <f>SUMIF(Adat!$T$2:$T$12295,CONCATENATE(J513,145),Adat!$Z$2:$Z$12295)</f>
        <v>0</v>
      </c>
    </row>
    <row r="533" spans="2:8" s="12" customFormat="1" ht="13.2">
      <c r="B533" s="153">
        <v>14</v>
      </c>
      <c r="C533" s="331" t="s">
        <v>1862</v>
      </c>
      <c r="D533" s="80" t="s">
        <v>2035</v>
      </c>
      <c r="E533" s="81"/>
      <c r="F533" s="157"/>
      <c r="G533" s="157"/>
      <c r="H533" s="70">
        <f>SUMIF(Adat!$T$2:$T$12295,CONCATENATE(J513,146),Adat!$Z$2:$Z$12295)</f>
        <v>0</v>
      </c>
    </row>
    <row r="534" spans="2:8" s="12" customFormat="1" ht="13.2">
      <c r="B534" s="153">
        <v>15</v>
      </c>
      <c r="C534" s="331" t="s">
        <v>1863</v>
      </c>
      <c r="D534" s="82" t="s">
        <v>2036</v>
      </c>
      <c r="E534" s="81"/>
      <c r="F534" s="157"/>
      <c r="G534" s="157"/>
      <c r="H534" s="70">
        <f>SUMIF(Adat!$T$2:$T$12295,CONCATENATE(J513,147),Adat!$Z$2:$Z$12295)</f>
        <v>0</v>
      </c>
    </row>
    <row r="535" spans="2:8" s="12" customFormat="1" ht="13.2">
      <c r="B535" s="153">
        <v>16</v>
      </c>
      <c r="C535" s="76" t="s">
        <v>2008</v>
      </c>
      <c r="D535" s="83" t="s">
        <v>1401</v>
      </c>
      <c r="E535" s="114">
        <f>SUM(E536:E538)</f>
        <v>0</v>
      </c>
      <c r="F535" s="114">
        <f t="shared" ref="F535" si="69">SUM(F536:F538)</f>
        <v>0</v>
      </c>
      <c r="G535" s="114">
        <f t="shared" ref="G535" si="70">SUM(G536:G538)</f>
        <v>0</v>
      </c>
      <c r="H535" s="115">
        <f t="shared" ref="H535" si="71">SUM(H536:H538)</f>
        <v>0</v>
      </c>
    </row>
    <row r="536" spans="2:8" s="12" customFormat="1" ht="13.2">
      <c r="B536" s="153">
        <v>17</v>
      </c>
      <c r="C536" s="331" t="s">
        <v>1830</v>
      </c>
      <c r="D536" s="80" t="s">
        <v>2003</v>
      </c>
      <c r="E536" s="157"/>
      <c r="F536" s="157"/>
      <c r="G536" s="157"/>
      <c r="H536" s="158">
        <f>SUMIF(Adat!$T$2:$T$12295,CONCATENATE(J513,114),Adat!$Z$2:$Z$12295)</f>
        <v>0</v>
      </c>
    </row>
    <row r="537" spans="2:8" s="12" customFormat="1" ht="26.4">
      <c r="B537" s="153">
        <v>18</v>
      </c>
      <c r="C537" s="331" t="s">
        <v>1833</v>
      </c>
      <c r="D537" s="80" t="s">
        <v>2006</v>
      </c>
      <c r="E537" s="157"/>
      <c r="F537" s="157"/>
      <c r="G537" s="157"/>
      <c r="H537" s="158">
        <f>SUMIF(Adat!$T$2:$T$12295,CONCATENATE(J513,117),Adat!$Z$2:$Z$12295)</f>
        <v>0</v>
      </c>
    </row>
    <row r="538" spans="2:8" s="12" customFormat="1" ht="13.2">
      <c r="B538" s="153">
        <v>19</v>
      </c>
      <c r="C538" s="331" t="s">
        <v>1834</v>
      </c>
      <c r="D538" s="80" t="s">
        <v>2007</v>
      </c>
      <c r="E538" s="157"/>
      <c r="F538" s="157"/>
      <c r="G538" s="157"/>
      <c r="H538" s="158">
        <f>SUMIF(Adat!$T$2:$T$12295,CONCATENATE(J513,118),Adat!$Z$2:$Z$12295)</f>
        <v>0</v>
      </c>
    </row>
    <row r="539" spans="2:8" s="12" customFormat="1" ht="13.2">
      <c r="B539" s="153">
        <v>21</v>
      </c>
      <c r="C539" s="77" t="s">
        <v>34</v>
      </c>
      <c r="D539" s="77" t="s">
        <v>1304</v>
      </c>
      <c r="E539" s="114">
        <v>0</v>
      </c>
      <c r="F539" s="114">
        <v>0</v>
      </c>
      <c r="G539" s="114">
        <v>0</v>
      </c>
      <c r="H539" s="115">
        <f>SUMIF(Adat!$E$2:$E$12295,CONCATENATE("B3",J513),Adat!$Z$2:$Z$12295)</f>
        <v>0</v>
      </c>
    </row>
    <row r="540" spans="2:8" s="12" customFormat="1" ht="13.2">
      <c r="B540" s="153">
        <v>22</v>
      </c>
      <c r="C540" s="77" t="s">
        <v>31</v>
      </c>
      <c r="D540" s="77" t="s">
        <v>1413</v>
      </c>
      <c r="E540" s="114">
        <f>SUM(E541:E543)</f>
        <v>0</v>
      </c>
      <c r="F540" s="114">
        <f t="shared" ref="F540:H540" si="72">SUM(F541:F543)</f>
        <v>0</v>
      </c>
      <c r="G540" s="114">
        <f t="shared" si="72"/>
        <v>0</v>
      </c>
      <c r="H540" s="115">
        <f t="shared" si="72"/>
        <v>0</v>
      </c>
    </row>
    <row r="541" spans="2:8" s="12" customFormat="1" ht="13.2">
      <c r="B541" s="153">
        <v>23</v>
      </c>
      <c r="C541" s="331" t="s">
        <v>1835</v>
      </c>
      <c r="D541" s="80" t="s">
        <v>2009</v>
      </c>
      <c r="E541" s="157"/>
      <c r="F541" s="157"/>
      <c r="G541" s="157"/>
      <c r="H541" s="158">
        <f>SUMIF(Adat!$T$2:$T$12295,CONCATENATE(J513,119),Adat!$Z$2:$Z$12295)</f>
        <v>0</v>
      </c>
    </row>
    <row r="542" spans="2:8" s="12" customFormat="1" ht="26.4">
      <c r="B542" s="153">
        <v>24</v>
      </c>
      <c r="C542" s="331" t="s">
        <v>1838</v>
      </c>
      <c r="D542" s="80" t="s">
        <v>2012</v>
      </c>
      <c r="E542" s="157"/>
      <c r="F542" s="157"/>
      <c r="G542" s="157"/>
      <c r="H542" s="158">
        <f>SUMIF(Adat!$T$2:$T$12295,CONCATENATE(J513,122),Adat!$Z$2:$Z$12295)</f>
        <v>0</v>
      </c>
    </row>
    <row r="543" spans="2:8" s="12" customFormat="1" ht="13.2">
      <c r="B543" s="153">
        <v>25</v>
      </c>
      <c r="C543" s="331" t="s">
        <v>1839</v>
      </c>
      <c r="D543" s="80" t="s">
        <v>2013</v>
      </c>
      <c r="E543" s="157"/>
      <c r="F543" s="157"/>
      <c r="G543" s="157"/>
      <c r="H543" s="158">
        <f>SUMIF(Adat!$T$2:$T$12295,CONCATENATE(J513,123),Adat!$Z$2:$Z$12295)</f>
        <v>0</v>
      </c>
    </row>
    <row r="544" spans="2:8" s="12" customFormat="1" ht="13.2">
      <c r="B544" s="153">
        <v>27</v>
      </c>
      <c r="C544" s="77" t="s">
        <v>41</v>
      </c>
      <c r="D544" s="77" t="s">
        <v>1306</v>
      </c>
      <c r="E544" s="114">
        <f>SUM(E545:E547)</f>
        <v>0</v>
      </c>
      <c r="F544" s="114">
        <f t="shared" ref="F544:H544" si="73">SUM(F545:F547)</f>
        <v>0</v>
      </c>
      <c r="G544" s="114">
        <f t="shared" si="73"/>
        <v>0</v>
      </c>
      <c r="H544" s="115">
        <f t="shared" si="73"/>
        <v>0</v>
      </c>
    </row>
    <row r="545" spans="2:8" s="12" customFormat="1" ht="13.2">
      <c r="B545" s="153">
        <v>28</v>
      </c>
      <c r="C545" s="331" t="s">
        <v>1864</v>
      </c>
      <c r="D545" s="80" t="s">
        <v>2037</v>
      </c>
      <c r="E545" s="157"/>
      <c r="F545" s="157"/>
      <c r="G545" s="157"/>
      <c r="H545" s="158">
        <f>SUMIF(Adat!$T$2:$T$12295,CONCATENATE(J513,148),Adat!$Z$2:$Z$12295)</f>
        <v>0</v>
      </c>
    </row>
    <row r="546" spans="2:8" s="12" customFormat="1" ht="13.2">
      <c r="B546" s="153">
        <v>29</v>
      </c>
      <c r="C546" s="331" t="s">
        <v>1865</v>
      </c>
      <c r="D546" s="80" t="s">
        <v>2038</v>
      </c>
      <c r="E546" s="157"/>
      <c r="F546" s="157"/>
      <c r="G546" s="157"/>
      <c r="H546" s="158">
        <f>SUMIF(Adat!$T$2:$T$12295,CONCATENATE(J513,149),Adat!$Z$2:$Z$12295)</f>
        <v>0</v>
      </c>
    </row>
    <row r="547" spans="2:8" s="12" customFormat="1" ht="13.2">
      <c r="B547" s="153">
        <v>30</v>
      </c>
      <c r="C547" s="331" t="s">
        <v>1866</v>
      </c>
      <c r="D547" s="80" t="s">
        <v>2039</v>
      </c>
      <c r="E547" s="157"/>
      <c r="F547" s="157"/>
      <c r="G547" s="157"/>
      <c r="H547" s="158">
        <f>SUMIF(Adat!$T$2:$T$12295,CONCATENATE(J513,150),Adat!$Z$2:$Z$12295)</f>
        <v>0</v>
      </c>
    </row>
    <row r="548" spans="2:8" s="12" customFormat="1" ht="13.2">
      <c r="B548" s="153">
        <v>31</v>
      </c>
      <c r="C548" s="77" t="s">
        <v>45</v>
      </c>
      <c r="D548" s="77" t="s">
        <v>1307</v>
      </c>
      <c r="E548" s="114">
        <v>0</v>
      </c>
      <c r="F548" s="114">
        <v>0</v>
      </c>
      <c r="G548" s="114">
        <v>0</v>
      </c>
      <c r="H548" s="115">
        <f>SUMIF(Adat!$E$2:$E$12295,CONCATENATE("B6",J513),Adat!$Z$2:$Z$12295)</f>
        <v>0</v>
      </c>
    </row>
    <row r="549" spans="2:8" s="12" customFormat="1" ht="13.2">
      <c r="B549" s="153">
        <v>32</v>
      </c>
      <c r="C549" s="77" t="s">
        <v>48</v>
      </c>
      <c r="D549" s="83" t="s">
        <v>1308</v>
      </c>
      <c r="E549" s="114">
        <v>0</v>
      </c>
      <c r="F549" s="114">
        <v>0</v>
      </c>
      <c r="G549" s="114">
        <v>0</v>
      </c>
      <c r="H549" s="115">
        <f>SUMIF(Adat!$E$2:$E$12295,CONCATENATE("B7",J513),Adat!$Z$2:$Z$12295)</f>
        <v>0</v>
      </c>
    </row>
    <row r="550" spans="2:8" s="12" customFormat="1" ht="13.2">
      <c r="B550" s="153">
        <v>33</v>
      </c>
      <c r="C550" s="146" t="s">
        <v>1362</v>
      </c>
      <c r="D550" s="84" t="s">
        <v>2096</v>
      </c>
      <c r="E550" s="114">
        <f>E521+E535+E539+E540+E544+E548+E549</f>
        <v>0</v>
      </c>
      <c r="F550" s="114">
        <f>F521+F535+F539+F540+F544+F548+F549</f>
        <v>0</v>
      </c>
      <c r="G550" s="114">
        <f>G521+G535+G539+G540+G544+G548+G549</f>
        <v>0</v>
      </c>
      <c r="H550" s="115">
        <f>H521+H535+H539+H540+H544+H548+H549</f>
        <v>0</v>
      </c>
    </row>
    <row r="551" spans="2:8" s="12" customFormat="1" ht="13.2">
      <c r="B551" s="153">
        <v>34</v>
      </c>
      <c r="C551" s="146" t="s">
        <v>1363</v>
      </c>
      <c r="D551" s="84" t="s">
        <v>1309</v>
      </c>
      <c r="E551" s="114">
        <f>SUM(E552:E554)</f>
        <v>0</v>
      </c>
      <c r="F551" s="114">
        <f t="shared" ref="F551:H551" si="74">SUM(F552:F554)</f>
        <v>0</v>
      </c>
      <c r="G551" s="114">
        <f t="shared" si="74"/>
        <v>0</v>
      </c>
      <c r="H551" s="115">
        <f t="shared" si="74"/>
        <v>0</v>
      </c>
    </row>
    <row r="552" spans="2:8" s="12" customFormat="1" ht="13.2">
      <c r="B552" s="153">
        <v>35</v>
      </c>
      <c r="C552" s="331" t="s">
        <v>1886</v>
      </c>
      <c r="D552" s="80" t="s">
        <v>2057</v>
      </c>
      <c r="E552" s="157"/>
      <c r="F552" s="157"/>
      <c r="G552" s="157"/>
      <c r="H552" s="158">
        <f>SUMIF(Adat!$T$2:$T$12295,CONCATENATE(J513,170),Adat!$Z$2:$Z$12295)</f>
        <v>0</v>
      </c>
    </row>
    <row r="553" spans="2:8" s="12" customFormat="1" ht="13.2">
      <c r="B553" s="153">
        <v>36</v>
      </c>
      <c r="C553" s="331" t="s">
        <v>1887</v>
      </c>
      <c r="D553" s="82" t="s">
        <v>2058</v>
      </c>
      <c r="E553" s="157"/>
      <c r="F553" s="157"/>
      <c r="G553" s="157"/>
      <c r="H553" s="158">
        <f>SUMIF(Adat!$T$2:$T$12295,CONCATENATE(J513,171),Adat!$Z$2:$Z$12295)</f>
        <v>0</v>
      </c>
    </row>
    <row r="554" spans="2:8" s="12" customFormat="1" ht="13.2">
      <c r="B554" s="153">
        <v>37</v>
      </c>
      <c r="C554" s="335" t="s">
        <v>1890</v>
      </c>
      <c r="D554" s="82" t="s">
        <v>2098</v>
      </c>
      <c r="E554" s="157"/>
      <c r="F554" s="157"/>
      <c r="G554" s="157"/>
      <c r="H554" s="158">
        <f>SUMIF(Adat!$T$2:$T$12295,CONCATENATE(J513,174),Adat!$Z$2:$Z$12295)</f>
        <v>0</v>
      </c>
    </row>
    <row r="555" spans="2:8" s="12" customFormat="1" ht="13.2">
      <c r="B555" s="153">
        <v>38</v>
      </c>
      <c r="C555" s="146" t="s">
        <v>1367</v>
      </c>
      <c r="D555" s="152" t="s">
        <v>2097</v>
      </c>
      <c r="E555" s="114">
        <f>E550+E551</f>
        <v>0</v>
      </c>
      <c r="F555" s="114">
        <f t="shared" ref="F555:G555" si="75">F550+F551</f>
        <v>0</v>
      </c>
      <c r="G555" s="114">
        <f t="shared" si="75"/>
        <v>0</v>
      </c>
      <c r="H555" s="115">
        <f>H550+H551</f>
        <v>0</v>
      </c>
    </row>
    <row r="556" spans="2:8">
      <c r="B556" s="36"/>
      <c r="C556" s="149"/>
      <c r="D556" s="36"/>
      <c r="H556" s="132"/>
    </row>
    <row r="557" spans="2:8">
      <c r="B557" s="192" t="s">
        <v>2151</v>
      </c>
      <c r="C557" s="192"/>
      <c r="D557" s="192"/>
      <c r="H557" s="192"/>
    </row>
    <row r="558" spans="2:8">
      <c r="B558" s="36"/>
      <c r="C558" s="149"/>
      <c r="D558" s="36"/>
      <c r="H558" s="132"/>
    </row>
    <row r="559" spans="2:8" s="12" customFormat="1" ht="13.2">
      <c r="B559" s="75"/>
      <c r="C559" s="75" t="s">
        <v>1360</v>
      </c>
      <c r="D559" s="75" t="s">
        <v>1361</v>
      </c>
      <c r="E559" s="75" t="s">
        <v>1434</v>
      </c>
      <c r="F559" s="75" t="s">
        <v>1435</v>
      </c>
      <c r="G559" s="75" t="s">
        <v>55</v>
      </c>
      <c r="H559" s="75" t="s">
        <v>53</v>
      </c>
    </row>
    <row r="560" spans="2:8" s="12" customFormat="1" ht="26.4">
      <c r="B560" s="153">
        <v>1</v>
      </c>
      <c r="C560" s="155" t="s">
        <v>1576</v>
      </c>
      <c r="D560" s="155" t="s">
        <v>1913</v>
      </c>
      <c r="E560" s="67" t="str">
        <f>CONCATENATE(PAR!$H$11," évi tény")</f>
        <v>2023. évi tény</v>
      </c>
      <c r="F560" s="67" t="str">
        <f>CONCATENATE(PAR!$H$10," évi tény")</f>
        <v>2024. évi tény</v>
      </c>
      <c r="G560" s="67" t="str">
        <f>CONCATENATE(PAR!$H$9," évi becsült")</f>
        <v>2025. évi becsült</v>
      </c>
      <c r="H560" s="67" t="str">
        <f>CONCATENATE(PAR!$H$3," évi előirányzat")</f>
        <v>2026. évi előirányzat</v>
      </c>
    </row>
    <row r="561" spans="2:11" s="12" customFormat="1" ht="13.2">
      <c r="B561" s="153">
        <v>2</v>
      </c>
      <c r="C561" s="146" t="s">
        <v>1362</v>
      </c>
      <c r="D561" s="84" t="s">
        <v>1454</v>
      </c>
      <c r="E561" s="114">
        <f>SUM(E562:E566)</f>
        <v>0</v>
      </c>
      <c r="F561" s="114">
        <f t="shared" ref="F561:H561" si="76">SUM(F562:F566)</f>
        <v>0</v>
      </c>
      <c r="G561" s="114">
        <f t="shared" si="76"/>
        <v>0</v>
      </c>
      <c r="H561" s="115">
        <f t="shared" si="76"/>
        <v>0</v>
      </c>
    </row>
    <row r="562" spans="2:11" s="12" customFormat="1" ht="13.2">
      <c r="B562" s="153">
        <v>3</v>
      </c>
      <c r="C562" s="331" t="s">
        <v>1297</v>
      </c>
      <c r="D562" s="154" t="s">
        <v>1353</v>
      </c>
      <c r="E562" s="157"/>
      <c r="F562" s="157"/>
      <c r="G562" s="157"/>
      <c r="H562" s="158">
        <f>SUMIF(Adat!$E$2:$E$12295,CONCATENATE("K1",J513),Adat!$Z$2:$Z$12295)</f>
        <v>0</v>
      </c>
    </row>
    <row r="563" spans="2:11" s="12" customFormat="1" ht="13.2">
      <c r="B563" s="153">
        <v>4</v>
      </c>
      <c r="C563" s="331" t="s">
        <v>1298</v>
      </c>
      <c r="D563" s="154" t="s">
        <v>1389</v>
      </c>
      <c r="E563" s="157"/>
      <c r="F563" s="157"/>
      <c r="G563" s="157"/>
      <c r="H563" s="158">
        <f>SUMIF(Adat!$E$2:$E$12295,CONCATENATE("K2",J513),Adat!$Z$2:$Z$12295)</f>
        <v>0</v>
      </c>
    </row>
    <row r="564" spans="2:11" s="12" customFormat="1" ht="13.2">
      <c r="B564" s="153">
        <v>5</v>
      </c>
      <c r="C564" s="331" t="s">
        <v>4</v>
      </c>
      <c r="D564" s="154" t="s">
        <v>1355</v>
      </c>
      <c r="E564" s="157"/>
      <c r="F564" s="157"/>
      <c r="G564" s="157"/>
      <c r="H564" s="158">
        <f>SUMIF(Adat!$E$2:$E$12295,CONCATENATE("K3",J513),Adat!$Z$2:$Z$12295)</f>
        <v>0</v>
      </c>
    </row>
    <row r="565" spans="2:11" s="12" customFormat="1" ht="13.2">
      <c r="B565" s="153">
        <v>6</v>
      </c>
      <c r="C565" s="331" t="s">
        <v>7</v>
      </c>
      <c r="D565" s="154" t="s">
        <v>1356</v>
      </c>
      <c r="E565" s="157"/>
      <c r="F565" s="157"/>
      <c r="G565" s="157"/>
      <c r="H565" s="158">
        <f>SUMIF(Adat!$E$2:$E$12295,CONCATENATE("K4",J513),Adat!$Z$2:$Z$12295)</f>
        <v>0</v>
      </c>
    </row>
    <row r="566" spans="2:11" s="12" customFormat="1" ht="13.2">
      <c r="B566" s="153">
        <v>7</v>
      </c>
      <c r="C566" s="331" t="s">
        <v>10</v>
      </c>
      <c r="D566" s="154" t="s">
        <v>1299</v>
      </c>
      <c r="E566" s="157"/>
      <c r="F566" s="157"/>
      <c r="G566" s="157"/>
      <c r="H566" s="158">
        <f>SUMIF(Adat!$E$2:$E$12295,CONCATENATE("K5",J513),Adat!$Z$2:$Z$12295)</f>
        <v>0</v>
      </c>
    </row>
    <row r="567" spans="2:11" s="12" customFormat="1" ht="13.2">
      <c r="B567" s="153">
        <v>8</v>
      </c>
      <c r="C567" s="146" t="s">
        <v>1363</v>
      </c>
      <c r="D567" s="84" t="s">
        <v>1455</v>
      </c>
      <c r="E567" s="114">
        <f>SUM(E568:E570)</f>
        <v>0</v>
      </c>
      <c r="F567" s="114">
        <f t="shared" ref="F567:H567" si="77">SUM(F568:F570)</f>
        <v>0</v>
      </c>
      <c r="G567" s="114">
        <f t="shared" si="77"/>
        <v>0</v>
      </c>
      <c r="H567" s="115">
        <f t="shared" si="77"/>
        <v>0</v>
      </c>
    </row>
    <row r="568" spans="2:11" s="12" customFormat="1" ht="13.2">
      <c r="B568" s="153">
        <v>9</v>
      </c>
      <c r="C568" s="335" t="s">
        <v>13</v>
      </c>
      <c r="D568" s="154" t="s">
        <v>1300</v>
      </c>
      <c r="E568" s="157"/>
      <c r="F568" s="157"/>
      <c r="G568" s="157"/>
      <c r="H568" s="158">
        <f>SUMIF(Adat!$E$2:$E$12295,CONCATENATE("K6",J513),Adat!$Z$2:$Z$12295)</f>
        <v>0</v>
      </c>
    </row>
    <row r="569" spans="2:11" s="12" customFormat="1" ht="13.2">
      <c r="B569" s="153">
        <v>10</v>
      </c>
      <c r="C569" s="335" t="s">
        <v>16</v>
      </c>
      <c r="D569" s="154" t="s">
        <v>1301</v>
      </c>
      <c r="E569" s="157"/>
      <c r="F569" s="157"/>
      <c r="G569" s="157"/>
      <c r="H569" s="158">
        <f>SUMIF(Adat!$E$2:$E$12295,CONCATENATE("K7",J513),Adat!$Z$2:$Z$12295)</f>
        <v>0</v>
      </c>
    </row>
    <row r="570" spans="2:11" s="12" customFormat="1" ht="13.2">
      <c r="B570" s="153">
        <v>11</v>
      </c>
      <c r="C570" s="335" t="s">
        <v>20</v>
      </c>
      <c r="D570" s="154" t="s">
        <v>1456</v>
      </c>
      <c r="E570" s="157"/>
      <c r="F570" s="157"/>
      <c r="G570" s="157"/>
      <c r="H570" s="158">
        <f>SUMIF(Adat!$E$2:$E$12295,CONCATENATE("K8",J513),Adat!$Z$2:$Z$12295)</f>
        <v>0</v>
      </c>
    </row>
    <row r="571" spans="2:11" s="12" customFormat="1" ht="13.2">
      <c r="B571" s="153">
        <v>13</v>
      </c>
      <c r="C571" s="146" t="s">
        <v>1367</v>
      </c>
      <c r="D571" s="84" t="s">
        <v>1303</v>
      </c>
      <c r="E571" s="114">
        <v>0</v>
      </c>
      <c r="F571" s="114">
        <v>0</v>
      </c>
      <c r="G571" s="114">
        <v>0</v>
      </c>
      <c r="H571" s="115">
        <f>SUMIF(Adat!$E$2:$E$12295,CONCATENATE("K9",J513),Adat!$Z$2:$Z$12295)</f>
        <v>0</v>
      </c>
    </row>
    <row r="572" spans="2:11" s="12" customFormat="1" ht="13.2">
      <c r="B572" s="153">
        <v>14</v>
      </c>
      <c r="C572" s="146" t="s">
        <v>1392</v>
      </c>
      <c r="D572" s="152" t="s">
        <v>1457</v>
      </c>
      <c r="E572" s="114">
        <f>E561+E567+E571</f>
        <v>0</v>
      </c>
      <c r="F572" s="114">
        <f>F561+F567+F571</f>
        <v>0</v>
      </c>
      <c r="G572" s="114">
        <f>G561+G567+G571</f>
        <v>0</v>
      </c>
      <c r="H572" s="115">
        <f>H561+H567+H571</f>
        <v>0</v>
      </c>
    </row>
    <row r="574" spans="2:11">
      <c r="B574" s="576">
        <f>K574</f>
        <v>0</v>
      </c>
      <c r="C574" s="576"/>
      <c r="D574" s="576"/>
      <c r="E574" s="576"/>
      <c r="F574" s="576"/>
      <c r="G574" s="576"/>
      <c r="H574" s="576"/>
      <c r="J574" s="366">
        <v>9</v>
      </c>
      <c r="K574" s="36">
        <f>VLOOKUP(J574,PAR!$C$3:$D$53,2)</f>
        <v>0</v>
      </c>
    </row>
    <row r="575" spans="2:11">
      <c r="B575" s="600" t="str">
        <f>CONCATENATE(PAR!H3," évi költségvetés és az előző három év mérlege")</f>
        <v>2026. évi költségvetés és az előző három év mérlege</v>
      </c>
      <c r="C575" s="600"/>
      <c r="D575" s="600"/>
      <c r="E575" s="600"/>
      <c r="F575" s="600"/>
      <c r="G575" s="600"/>
      <c r="H575" s="600"/>
    </row>
    <row r="576" spans="2:11">
      <c r="B576" s="573" t="s">
        <v>1345</v>
      </c>
      <c r="C576" s="573"/>
      <c r="D576" s="573"/>
      <c r="E576" s="573"/>
      <c r="F576" s="573"/>
      <c r="G576" s="573"/>
      <c r="H576" s="573"/>
    </row>
    <row r="577" spans="2:8">
      <c r="B577" s="36"/>
      <c r="C577" s="149"/>
      <c r="D577" s="36"/>
      <c r="E577" s="132"/>
      <c r="F577" s="36"/>
      <c r="G577" s="36"/>
      <c r="H577" s="36"/>
    </row>
    <row r="578" spans="2:8">
      <c r="B578" s="599" t="s">
        <v>2152</v>
      </c>
      <c r="C578" s="599"/>
      <c r="D578" s="599"/>
      <c r="E578" s="599"/>
      <c r="F578" s="599"/>
      <c r="G578" s="599"/>
      <c r="H578" s="599"/>
    </row>
    <row r="579" spans="2:8">
      <c r="B579" s="36"/>
      <c r="C579" s="149"/>
      <c r="D579" s="36"/>
      <c r="E579" s="132"/>
      <c r="F579" s="36"/>
      <c r="G579" s="36"/>
      <c r="H579" s="36"/>
    </row>
    <row r="580" spans="2:8" s="12" customFormat="1" ht="13.2">
      <c r="B580" s="75"/>
      <c r="C580" s="75" t="s">
        <v>1360</v>
      </c>
      <c r="D580" s="75" t="s">
        <v>1361</v>
      </c>
      <c r="E580" s="75" t="s">
        <v>1434</v>
      </c>
      <c r="F580" s="75" t="s">
        <v>1435</v>
      </c>
      <c r="G580" s="75" t="s">
        <v>55</v>
      </c>
      <c r="H580" s="75" t="s">
        <v>53</v>
      </c>
    </row>
    <row r="581" spans="2:8" s="12" customFormat="1" ht="26.4">
      <c r="B581" s="153">
        <v>1</v>
      </c>
      <c r="C581" s="155" t="s">
        <v>1576</v>
      </c>
      <c r="D581" s="155" t="s">
        <v>1359</v>
      </c>
      <c r="E581" s="67" t="str">
        <f>CONCATENATE(PAR!$H$11," évi tény")</f>
        <v>2023. évi tény</v>
      </c>
      <c r="F581" s="67" t="str">
        <f>CONCATENATE(PAR!$H$10," évi tény")</f>
        <v>2024. évi tény</v>
      </c>
      <c r="G581" s="67" t="str">
        <f>CONCATENATE(PAR!$H$9," évi becsült")</f>
        <v>2025. évi becsült</v>
      </c>
      <c r="H581" s="67" t="str">
        <f>CONCATENATE(PAR!$H$3," évi előirányzat")</f>
        <v>2026. évi előirányzat</v>
      </c>
    </row>
    <row r="582" spans="2:8" s="12" customFormat="1" ht="13.2">
      <c r="B582" s="153">
        <v>2</v>
      </c>
      <c r="C582" s="77" t="s">
        <v>37</v>
      </c>
      <c r="D582" s="77" t="s">
        <v>1305</v>
      </c>
      <c r="E582" s="114">
        <f>SUM(E583:E595)</f>
        <v>0</v>
      </c>
      <c r="F582" s="114">
        <f>SUM(F583:F595)</f>
        <v>0</v>
      </c>
      <c r="G582" s="114">
        <f>SUM(G583:G595)</f>
        <v>0</v>
      </c>
      <c r="H582" s="115">
        <f>SUM(H583:H595)</f>
        <v>0</v>
      </c>
    </row>
    <row r="583" spans="2:8" s="12" customFormat="1" ht="13.2">
      <c r="B583" s="153">
        <v>3</v>
      </c>
      <c r="C583" s="331" t="s">
        <v>1851</v>
      </c>
      <c r="D583" s="80" t="s">
        <v>2024</v>
      </c>
      <c r="E583" s="81"/>
      <c r="F583" s="157"/>
      <c r="G583" s="157"/>
      <c r="H583" s="70">
        <f>SUMIF(Adat!$T$2:$T$12295,CONCATENATE(J574,135),Adat!$Z$2:$Z$12295)</f>
        <v>0</v>
      </c>
    </row>
    <row r="584" spans="2:8" s="12" customFormat="1" ht="13.2">
      <c r="B584" s="153">
        <v>4</v>
      </c>
      <c r="C584" s="331" t="s">
        <v>1852</v>
      </c>
      <c r="D584" s="80" t="s">
        <v>2025</v>
      </c>
      <c r="E584" s="81"/>
      <c r="F584" s="157"/>
      <c r="G584" s="157"/>
      <c r="H584" s="70">
        <f>SUMIF(Adat!$T$2:$T$12295,CONCATENATE(J574,136),Adat!$Z$2:$Z$12295)</f>
        <v>0</v>
      </c>
    </row>
    <row r="585" spans="2:8" s="12" customFormat="1" ht="13.2">
      <c r="B585" s="153">
        <v>5</v>
      </c>
      <c r="C585" s="331" t="s">
        <v>1853</v>
      </c>
      <c r="D585" s="80" t="s">
        <v>2026</v>
      </c>
      <c r="E585" s="81"/>
      <c r="F585" s="157"/>
      <c r="G585" s="157"/>
      <c r="H585" s="70">
        <f>SUMIF(Adat!$T$2:$T$12295,CONCATENATE(J574,137),Adat!$Z$2:$Z$12295)</f>
        <v>0</v>
      </c>
    </row>
    <row r="586" spans="2:8" s="12" customFormat="1" ht="13.2">
      <c r="B586" s="153">
        <v>6</v>
      </c>
      <c r="C586" s="331" t="s">
        <v>1854</v>
      </c>
      <c r="D586" s="80" t="s">
        <v>2027</v>
      </c>
      <c r="E586" s="81"/>
      <c r="F586" s="157"/>
      <c r="G586" s="157"/>
      <c r="H586" s="70">
        <f>SUMIF(Adat!$T$2:$T$12295,CONCATENATE(J574,138),Adat!$Z$2:$Z$12295)</f>
        <v>0</v>
      </c>
    </row>
    <row r="587" spans="2:8" s="12" customFormat="1" ht="13.2">
      <c r="B587" s="153">
        <v>7</v>
      </c>
      <c r="C587" s="331" t="s">
        <v>1855</v>
      </c>
      <c r="D587" s="80" t="s">
        <v>2028</v>
      </c>
      <c r="E587" s="81"/>
      <c r="F587" s="157"/>
      <c r="G587" s="157"/>
      <c r="H587" s="70">
        <f>SUMIF(Adat!$T$2:$T$12295,CONCATENATE(J574,139),Adat!$Z$2:$Z$12295)</f>
        <v>0</v>
      </c>
    </row>
    <row r="588" spans="2:8" s="12" customFormat="1" ht="13.2">
      <c r="B588" s="153">
        <v>8</v>
      </c>
      <c r="C588" s="331" t="s">
        <v>1856</v>
      </c>
      <c r="D588" s="80" t="s">
        <v>2029</v>
      </c>
      <c r="E588" s="81"/>
      <c r="F588" s="157"/>
      <c r="G588" s="157"/>
      <c r="H588" s="70">
        <f>SUMIF(Adat!$T$2:$T$12295,CONCATENATE(J574,140),Adat!$Z$2:$Z$12295)</f>
        <v>0</v>
      </c>
    </row>
    <row r="589" spans="2:8" s="12" customFormat="1" ht="13.2">
      <c r="B589" s="153">
        <v>9</v>
      </c>
      <c r="C589" s="331" t="s">
        <v>1857</v>
      </c>
      <c r="D589" s="80" t="s">
        <v>2030</v>
      </c>
      <c r="E589" s="81"/>
      <c r="F589" s="157"/>
      <c r="G589" s="157"/>
      <c r="H589" s="70">
        <f>SUMIF(Adat!$T$2:$T$12295,CONCATENATE(J574,141),Adat!$Z$2:$Z$12295)</f>
        <v>0</v>
      </c>
    </row>
    <row r="590" spans="2:8" s="12" customFormat="1" ht="13.2">
      <c r="B590" s="153">
        <v>10</v>
      </c>
      <c r="C590" s="331" t="s">
        <v>1858</v>
      </c>
      <c r="D590" s="80" t="s">
        <v>2031</v>
      </c>
      <c r="E590" s="81"/>
      <c r="F590" s="157"/>
      <c r="G590" s="157"/>
      <c r="H590" s="70">
        <f>SUMIF(Adat!$T$2:$T$12295,CONCATENATE(J574,142),Adat!$Z$2:$Z$12295)</f>
        <v>0</v>
      </c>
    </row>
    <row r="591" spans="2:8" s="12" customFormat="1" ht="13.2">
      <c r="B591" s="153">
        <v>11</v>
      </c>
      <c r="C591" s="331" t="s">
        <v>1859</v>
      </c>
      <c r="D591" s="80" t="s">
        <v>2032</v>
      </c>
      <c r="E591" s="81"/>
      <c r="F591" s="157"/>
      <c r="G591" s="157"/>
      <c r="H591" s="70">
        <f>SUMIF(Adat!$T$2:$T$12295,CONCATENATE(J574,143),Adat!$Z$2:$Z$12295)</f>
        <v>0</v>
      </c>
    </row>
    <row r="592" spans="2:8" s="12" customFormat="1" ht="13.2">
      <c r="B592" s="153">
        <v>12</v>
      </c>
      <c r="C592" s="331" t="s">
        <v>1860</v>
      </c>
      <c r="D592" s="80" t="s">
        <v>2033</v>
      </c>
      <c r="E592" s="81"/>
      <c r="F592" s="157"/>
      <c r="G592" s="157"/>
      <c r="H592" s="70">
        <f>SUMIF(Adat!$T$2:$T$12295,CONCATENATE(J574,144),Adat!$Z$2:$Z$12295)</f>
        <v>0</v>
      </c>
    </row>
    <row r="593" spans="2:8" s="12" customFormat="1" ht="13.2">
      <c r="B593" s="153">
        <v>13</v>
      </c>
      <c r="C593" s="331" t="s">
        <v>1861</v>
      </c>
      <c r="D593" s="80" t="s">
        <v>2034</v>
      </c>
      <c r="E593" s="81"/>
      <c r="F593" s="157"/>
      <c r="G593" s="157"/>
      <c r="H593" s="70">
        <f>SUMIF(Adat!$T$2:$T$12295,CONCATENATE(J574,145),Adat!$Z$2:$Z$12295)</f>
        <v>0</v>
      </c>
    </row>
    <row r="594" spans="2:8" s="12" customFormat="1" ht="13.2">
      <c r="B594" s="153">
        <v>14</v>
      </c>
      <c r="C594" s="331" t="s">
        <v>1862</v>
      </c>
      <c r="D594" s="80" t="s">
        <v>2035</v>
      </c>
      <c r="E594" s="81"/>
      <c r="F594" s="157"/>
      <c r="G594" s="157"/>
      <c r="H594" s="70">
        <f>SUMIF(Adat!$T$2:$T$12295,CONCATENATE(J574,146),Adat!$Z$2:$Z$12295)</f>
        <v>0</v>
      </c>
    </row>
    <row r="595" spans="2:8" s="12" customFormat="1" ht="13.2">
      <c r="B595" s="153">
        <v>15</v>
      </c>
      <c r="C595" s="331" t="s">
        <v>1863</v>
      </c>
      <c r="D595" s="82" t="s">
        <v>2036</v>
      </c>
      <c r="E595" s="81"/>
      <c r="F595" s="157"/>
      <c r="G595" s="157"/>
      <c r="H595" s="70">
        <f>SUMIF(Adat!$T$2:$T$12295,CONCATENATE(J574,147),Adat!$Z$2:$Z$12295)</f>
        <v>0</v>
      </c>
    </row>
    <row r="596" spans="2:8" s="12" customFormat="1" ht="13.2">
      <c r="B596" s="153">
        <v>16</v>
      </c>
      <c r="C596" s="76" t="s">
        <v>2008</v>
      </c>
      <c r="D596" s="83" t="s">
        <v>1401</v>
      </c>
      <c r="E596" s="114">
        <f>SUM(E597:E599)</f>
        <v>0</v>
      </c>
      <c r="F596" s="114">
        <f t="shared" ref="F596" si="78">SUM(F597:F599)</f>
        <v>0</v>
      </c>
      <c r="G596" s="114">
        <f t="shared" ref="G596" si="79">SUM(G597:G599)</f>
        <v>0</v>
      </c>
      <c r="H596" s="115">
        <f t="shared" ref="H596" si="80">SUM(H597:H599)</f>
        <v>0</v>
      </c>
    </row>
    <row r="597" spans="2:8" s="12" customFormat="1" ht="13.2">
      <c r="B597" s="153">
        <v>17</v>
      </c>
      <c r="C597" s="331" t="s">
        <v>1830</v>
      </c>
      <c r="D597" s="80" t="s">
        <v>2003</v>
      </c>
      <c r="E597" s="157"/>
      <c r="F597" s="157"/>
      <c r="G597" s="157"/>
      <c r="H597" s="158">
        <f>SUMIF(Adat!$T$2:$T$12295,CONCATENATE(J574,114),Adat!$Z$2:$Z$12295)</f>
        <v>0</v>
      </c>
    </row>
    <row r="598" spans="2:8" s="12" customFormat="1" ht="26.4">
      <c r="B598" s="153">
        <v>18</v>
      </c>
      <c r="C598" s="331" t="s">
        <v>1833</v>
      </c>
      <c r="D598" s="80" t="s">
        <v>2006</v>
      </c>
      <c r="E598" s="157"/>
      <c r="F598" s="157"/>
      <c r="G598" s="157"/>
      <c r="H598" s="158">
        <f>SUMIF(Adat!$T$2:$T$12295,CONCATENATE(J574,117),Adat!$Z$2:$Z$12295)</f>
        <v>0</v>
      </c>
    </row>
    <row r="599" spans="2:8" s="12" customFormat="1" ht="13.2">
      <c r="B599" s="153">
        <v>19</v>
      </c>
      <c r="C599" s="331" t="s">
        <v>1834</v>
      </c>
      <c r="D599" s="80" t="s">
        <v>2007</v>
      </c>
      <c r="E599" s="157"/>
      <c r="F599" s="157"/>
      <c r="G599" s="157"/>
      <c r="H599" s="158">
        <f>SUMIF(Adat!$T$2:$T$12295,CONCATENATE(J574,118),Adat!$Z$2:$Z$12295)</f>
        <v>0</v>
      </c>
    </row>
    <row r="600" spans="2:8" s="12" customFormat="1" ht="13.2">
      <c r="B600" s="153">
        <v>21</v>
      </c>
      <c r="C600" s="77" t="s">
        <v>34</v>
      </c>
      <c r="D600" s="77" t="s">
        <v>1304</v>
      </c>
      <c r="E600" s="114">
        <v>0</v>
      </c>
      <c r="F600" s="114">
        <v>0</v>
      </c>
      <c r="G600" s="114">
        <v>0</v>
      </c>
      <c r="H600" s="115">
        <f>SUMIF(Adat!$E$2:$E$12295,CONCATENATE("B3",J574),Adat!$Z$2:$Z$12295)</f>
        <v>0</v>
      </c>
    </row>
    <row r="601" spans="2:8" s="12" customFormat="1" ht="13.2">
      <c r="B601" s="153">
        <v>22</v>
      </c>
      <c r="C601" s="77" t="s">
        <v>31</v>
      </c>
      <c r="D601" s="77" t="s">
        <v>1413</v>
      </c>
      <c r="E601" s="114">
        <f>SUM(E602:E604)</f>
        <v>0</v>
      </c>
      <c r="F601" s="114">
        <f t="shared" ref="F601:H601" si="81">SUM(F602:F604)</f>
        <v>0</v>
      </c>
      <c r="G601" s="114">
        <f t="shared" si="81"/>
        <v>0</v>
      </c>
      <c r="H601" s="115">
        <f t="shared" si="81"/>
        <v>0</v>
      </c>
    </row>
    <row r="602" spans="2:8" s="12" customFormat="1" ht="13.2">
      <c r="B602" s="153">
        <v>23</v>
      </c>
      <c r="C602" s="331" t="s">
        <v>1835</v>
      </c>
      <c r="D602" s="80" t="s">
        <v>2009</v>
      </c>
      <c r="E602" s="157"/>
      <c r="F602" s="157"/>
      <c r="G602" s="157"/>
      <c r="H602" s="158">
        <f>SUMIF(Adat!$T$2:$T$12295,CONCATENATE(J574,119),Adat!$Z$2:$Z$12295)</f>
        <v>0</v>
      </c>
    </row>
    <row r="603" spans="2:8" s="12" customFormat="1" ht="26.4">
      <c r="B603" s="153">
        <v>24</v>
      </c>
      <c r="C603" s="331" t="s">
        <v>1838</v>
      </c>
      <c r="D603" s="80" t="s">
        <v>2012</v>
      </c>
      <c r="E603" s="157"/>
      <c r="F603" s="157"/>
      <c r="G603" s="157"/>
      <c r="H603" s="158">
        <f>SUMIF(Adat!$T$2:$T$12295,CONCATENATE(J574,122),Adat!$Z$2:$Z$12295)</f>
        <v>0</v>
      </c>
    </row>
    <row r="604" spans="2:8" s="12" customFormat="1" ht="13.2">
      <c r="B604" s="153">
        <v>25</v>
      </c>
      <c r="C604" s="331" t="s">
        <v>1839</v>
      </c>
      <c r="D604" s="80" t="s">
        <v>2013</v>
      </c>
      <c r="E604" s="157"/>
      <c r="F604" s="157"/>
      <c r="G604" s="157"/>
      <c r="H604" s="158">
        <f>SUMIF(Adat!$T$2:$T$12295,CONCATENATE(J574,123),Adat!$Z$2:$Z$12295)</f>
        <v>0</v>
      </c>
    </row>
    <row r="605" spans="2:8" s="12" customFormat="1" ht="13.2">
      <c r="B605" s="153">
        <v>27</v>
      </c>
      <c r="C605" s="77" t="s">
        <v>41</v>
      </c>
      <c r="D605" s="77" t="s">
        <v>1306</v>
      </c>
      <c r="E605" s="114">
        <f>SUM(E606:E608)</f>
        <v>0</v>
      </c>
      <c r="F605" s="114">
        <f t="shared" ref="F605:H605" si="82">SUM(F606:F608)</f>
        <v>0</v>
      </c>
      <c r="G605" s="114">
        <f t="shared" si="82"/>
        <v>0</v>
      </c>
      <c r="H605" s="115">
        <f t="shared" si="82"/>
        <v>0</v>
      </c>
    </row>
    <row r="606" spans="2:8" s="12" customFormat="1" ht="13.2">
      <c r="B606" s="153">
        <v>28</v>
      </c>
      <c r="C606" s="331" t="s">
        <v>1864</v>
      </c>
      <c r="D606" s="80" t="s">
        <v>2037</v>
      </c>
      <c r="E606" s="157"/>
      <c r="F606" s="157"/>
      <c r="G606" s="157"/>
      <c r="H606" s="158">
        <f>SUMIF(Adat!$T$2:$T$12295,CONCATENATE(J574,148),Adat!$Z$2:$Z$12295)</f>
        <v>0</v>
      </c>
    </row>
    <row r="607" spans="2:8" s="12" customFormat="1" ht="13.2">
      <c r="B607" s="153">
        <v>29</v>
      </c>
      <c r="C607" s="331" t="s">
        <v>1865</v>
      </c>
      <c r="D607" s="80" t="s">
        <v>2038</v>
      </c>
      <c r="E607" s="157"/>
      <c r="F607" s="157"/>
      <c r="G607" s="157"/>
      <c r="H607" s="158">
        <f>SUMIF(Adat!$T$2:$T$12295,CONCATENATE(J574,149),Adat!$Z$2:$Z$12295)</f>
        <v>0</v>
      </c>
    </row>
    <row r="608" spans="2:8" s="12" customFormat="1" ht="13.2">
      <c r="B608" s="153">
        <v>30</v>
      </c>
      <c r="C608" s="331" t="s">
        <v>1866</v>
      </c>
      <c r="D608" s="80" t="s">
        <v>2039</v>
      </c>
      <c r="E608" s="157"/>
      <c r="F608" s="157"/>
      <c r="G608" s="157"/>
      <c r="H608" s="158">
        <f>SUMIF(Adat!$T$2:$T$12295,CONCATENATE(J574,150),Adat!$Z$2:$Z$12295)</f>
        <v>0</v>
      </c>
    </row>
    <row r="609" spans="2:8" s="12" customFormat="1" ht="13.2">
      <c r="B609" s="153">
        <v>31</v>
      </c>
      <c r="C609" s="77" t="s">
        <v>45</v>
      </c>
      <c r="D609" s="77" t="s">
        <v>1307</v>
      </c>
      <c r="E609" s="114">
        <v>0</v>
      </c>
      <c r="F609" s="114">
        <v>0</v>
      </c>
      <c r="G609" s="114">
        <v>0</v>
      </c>
      <c r="H609" s="115">
        <f>SUMIF(Adat!$E$2:$E$12295,CONCATENATE("B6",J574),Adat!$Z$2:$Z$12295)</f>
        <v>0</v>
      </c>
    </row>
    <row r="610" spans="2:8" s="12" customFormat="1" ht="13.2">
      <c r="B610" s="153">
        <v>32</v>
      </c>
      <c r="C610" s="77" t="s">
        <v>48</v>
      </c>
      <c r="D610" s="83" t="s">
        <v>1308</v>
      </c>
      <c r="E610" s="114">
        <v>0</v>
      </c>
      <c r="F610" s="114">
        <v>0</v>
      </c>
      <c r="G610" s="114">
        <v>0</v>
      </c>
      <c r="H610" s="115">
        <f>SUMIF(Adat!$E$2:$E$12295,CONCATENATE("B7",J574),Adat!$Z$2:$Z$12295)</f>
        <v>0</v>
      </c>
    </row>
    <row r="611" spans="2:8" s="12" customFormat="1" ht="13.2">
      <c r="B611" s="153">
        <v>33</v>
      </c>
      <c r="C611" s="146" t="s">
        <v>1362</v>
      </c>
      <c r="D611" s="84" t="s">
        <v>2096</v>
      </c>
      <c r="E611" s="114">
        <f>E582+E596+E600+E601+E605+E609+E610</f>
        <v>0</v>
      </c>
      <c r="F611" s="114">
        <f>F582+F596+F600+F601+F605+F609+F610</f>
        <v>0</v>
      </c>
      <c r="G611" s="114">
        <f>G582+G596+G600+G601+G605+G609+G610</f>
        <v>0</v>
      </c>
      <c r="H611" s="115">
        <f>H582+H596+H600+H601+H605+H609+H610</f>
        <v>0</v>
      </c>
    </row>
    <row r="612" spans="2:8" s="12" customFormat="1" ht="13.2">
      <c r="B612" s="153">
        <v>34</v>
      </c>
      <c r="C612" s="146" t="s">
        <v>1363</v>
      </c>
      <c r="D612" s="84" t="s">
        <v>1309</v>
      </c>
      <c r="E612" s="114">
        <f>SUM(E613:E615)</f>
        <v>0</v>
      </c>
      <c r="F612" s="114">
        <f t="shared" ref="F612:H612" si="83">SUM(F613:F615)</f>
        <v>0</v>
      </c>
      <c r="G612" s="114">
        <f t="shared" si="83"/>
        <v>0</v>
      </c>
      <c r="H612" s="115">
        <f t="shared" si="83"/>
        <v>0</v>
      </c>
    </row>
    <row r="613" spans="2:8" s="12" customFormat="1" ht="13.2">
      <c r="B613" s="153">
        <v>35</v>
      </c>
      <c r="C613" s="331" t="s">
        <v>1886</v>
      </c>
      <c r="D613" s="80" t="s">
        <v>2057</v>
      </c>
      <c r="E613" s="157"/>
      <c r="F613" s="157"/>
      <c r="G613" s="157"/>
      <c r="H613" s="158">
        <f>SUMIF(Adat!$T$2:$T$12295,CONCATENATE(J574,170),Adat!$Z$2:$Z$12295)</f>
        <v>0</v>
      </c>
    </row>
    <row r="614" spans="2:8" s="12" customFormat="1" ht="13.2">
      <c r="B614" s="153">
        <v>36</v>
      </c>
      <c r="C614" s="331" t="s">
        <v>1887</v>
      </c>
      <c r="D614" s="82" t="s">
        <v>2058</v>
      </c>
      <c r="E614" s="157"/>
      <c r="F614" s="157"/>
      <c r="G614" s="157"/>
      <c r="H614" s="158">
        <f>SUMIF(Adat!$T$2:$T$12295,CONCATENATE(J574,171),Adat!$Z$2:$Z$12295)</f>
        <v>0</v>
      </c>
    </row>
    <row r="615" spans="2:8" s="12" customFormat="1" ht="13.2">
      <c r="B615" s="153">
        <v>37</v>
      </c>
      <c r="C615" s="335" t="s">
        <v>1890</v>
      </c>
      <c r="D615" s="82" t="s">
        <v>2098</v>
      </c>
      <c r="E615" s="157"/>
      <c r="F615" s="157"/>
      <c r="G615" s="157"/>
      <c r="H615" s="158">
        <f>SUMIF(Adat!$T$2:$T$12295,CONCATENATE(J574,174),Adat!$Z$2:$Z$12295)</f>
        <v>0</v>
      </c>
    </row>
    <row r="616" spans="2:8" s="12" customFormat="1" ht="13.2">
      <c r="B616" s="153">
        <v>38</v>
      </c>
      <c r="C616" s="146" t="s">
        <v>1367</v>
      </c>
      <c r="D616" s="152" t="s">
        <v>2097</v>
      </c>
      <c r="E616" s="114">
        <f>E611+E612</f>
        <v>0</v>
      </c>
      <c r="F616" s="114">
        <f t="shared" ref="F616:G616" si="84">F611+F612</f>
        <v>0</v>
      </c>
      <c r="G616" s="114">
        <f t="shared" si="84"/>
        <v>0</v>
      </c>
      <c r="H616" s="115">
        <f>H611+H612</f>
        <v>0</v>
      </c>
    </row>
    <row r="617" spans="2:8">
      <c r="B617" s="36"/>
      <c r="C617" s="149"/>
      <c r="D617" s="36"/>
      <c r="H617" s="132"/>
    </row>
    <row r="618" spans="2:8">
      <c r="B618" s="192" t="s">
        <v>2153</v>
      </c>
      <c r="C618" s="192"/>
      <c r="D618" s="192"/>
      <c r="H618" s="192"/>
    </row>
    <row r="619" spans="2:8">
      <c r="B619" s="36"/>
      <c r="C619" s="149"/>
      <c r="D619" s="36"/>
      <c r="H619" s="132"/>
    </row>
    <row r="620" spans="2:8" s="12" customFormat="1" ht="13.2">
      <c r="B620" s="75"/>
      <c r="C620" s="75" t="s">
        <v>1360</v>
      </c>
      <c r="D620" s="75" t="s">
        <v>1361</v>
      </c>
      <c r="E620" s="75" t="s">
        <v>1434</v>
      </c>
      <c r="F620" s="75" t="s">
        <v>1435</v>
      </c>
      <c r="G620" s="75" t="s">
        <v>55</v>
      </c>
      <c r="H620" s="75" t="s">
        <v>53</v>
      </c>
    </row>
    <row r="621" spans="2:8" s="12" customFormat="1" ht="26.4">
      <c r="B621" s="153">
        <v>1</v>
      </c>
      <c r="C621" s="155" t="s">
        <v>1576</v>
      </c>
      <c r="D621" s="155" t="s">
        <v>1913</v>
      </c>
      <c r="E621" s="67" t="str">
        <f>CONCATENATE(PAR!$H$11," évi tény")</f>
        <v>2023. évi tény</v>
      </c>
      <c r="F621" s="67" t="str">
        <f>CONCATENATE(PAR!$H$10," évi tény")</f>
        <v>2024. évi tény</v>
      </c>
      <c r="G621" s="67" t="str">
        <f>CONCATENATE(PAR!$H$9," évi becsült")</f>
        <v>2025. évi becsült</v>
      </c>
      <c r="H621" s="67" t="str">
        <f>CONCATENATE(PAR!$H$3," évi előirányzat")</f>
        <v>2026. évi előirányzat</v>
      </c>
    </row>
    <row r="622" spans="2:8" s="12" customFormat="1" ht="13.2">
      <c r="B622" s="153">
        <v>2</v>
      </c>
      <c r="C622" s="146" t="s">
        <v>1362</v>
      </c>
      <c r="D622" s="84" t="s">
        <v>1454</v>
      </c>
      <c r="E622" s="114">
        <f>SUM(E623:E627)</f>
        <v>0</v>
      </c>
      <c r="F622" s="114">
        <f t="shared" ref="F622:H622" si="85">SUM(F623:F627)</f>
        <v>0</v>
      </c>
      <c r="G622" s="114">
        <f t="shared" si="85"/>
        <v>0</v>
      </c>
      <c r="H622" s="115">
        <f t="shared" si="85"/>
        <v>0</v>
      </c>
    </row>
    <row r="623" spans="2:8" s="12" customFormat="1" ht="13.2">
      <c r="B623" s="153">
        <v>3</v>
      </c>
      <c r="C623" s="331" t="s">
        <v>1297</v>
      </c>
      <c r="D623" s="154" t="s">
        <v>1353</v>
      </c>
      <c r="E623" s="157"/>
      <c r="F623" s="157"/>
      <c r="G623" s="157"/>
      <c r="H623" s="158">
        <f>SUMIF(Adat!$E$2:$E$12295,CONCATENATE("K1",J574),Adat!$Z$2:$Z$12295)</f>
        <v>0</v>
      </c>
    </row>
    <row r="624" spans="2:8" s="12" customFormat="1" ht="13.2">
      <c r="B624" s="153">
        <v>4</v>
      </c>
      <c r="C624" s="331" t="s">
        <v>1298</v>
      </c>
      <c r="D624" s="154" t="s">
        <v>1389</v>
      </c>
      <c r="E624" s="157"/>
      <c r="F624" s="157"/>
      <c r="G624" s="157"/>
      <c r="H624" s="158">
        <f>SUMIF(Adat!$E$2:$E$12295,CONCATENATE("K2",J574),Adat!$Z$2:$Z$12295)</f>
        <v>0</v>
      </c>
    </row>
    <row r="625" spans="2:11" s="12" customFormat="1" ht="13.2">
      <c r="B625" s="153">
        <v>5</v>
      </c>
      <c r="C625" s="331" t="s">
        <v>4</v>
      </c>
      <c r="D625" s="154" t="s">
        <v>1355</v>
      </c>
      <c r="E625" s="157"/>
      <c r="F625" s="157"/>
      <c r="G625" s="157"/>
      <c r="H625" s="158">
        <f>SUMIF(Adat!$E$2:$E$12295,CONCATENATE("K3",J574),Adat!$Z$2:$Z$12295)</f>
        <v>0</v>
      </c>
    </row>
    <row r="626" spans="2:11" s="12" customFormat="1" ht="13.2">
      <c r="B626" s="153">
        <v>6</v>
      </c>
      <c r="C626" s="331" t="s">
        <v>7</v>
      </c>
      <c r="D626" s="154" t="s">
        <v>1356</v>
      </c>
      <c r="E626" s="157"/>
      <c r="F626" s="157"/>
      <c r="G626" s="157"/>
      <c r="H626" s="158">
        <f>SUMIF(Adat!$E$2:$E$12295,CONCATENATE("K4",J574),Adat!$Z$2:$Z$12295)</f>
        <v>0</v>
      </c>
    </row>
    <row r="627" spans="2:11" s="12" customFormat="1" ht="13.2">
      <c r="B627" s="153">
        <v>7</v>
      </c>
      <c r="C627" s="331" t="s">
        <v>10</v>
      </c>
      <c r="D627" s="154" t="s">
        <v>1299</v>
      </c>
      <c r="E627" s="157"/>
      <c r="F627" s="157"/>
      <c r="G627" s="157"/>
      <c r="H627" s="158">
        <f>SUMIF(Adat!$E$2:$E$12295,CONCATENATE("K5",J574),Adat!$Z$2:$Z$12295)</f>
        <v>0</v>
      </c>
    </row>
    <row r="628" spans="2:11" s="12" customFormat="1" ht="13.2">
      <c r="B628" s="153">
        <v>8</v>
      </c>
      <c r="C628" s="146" t="s">
        <v>1363</v>
      </c>
      <c r="D628" s="84" t="s">
        <v>1455</v>
      </c>
      <c r="E628" s="114">
        <f>SUM(E629:E631)</f>
        <v>0</v>
      </c>
      <c r="F628" s="114">
        <f t="shared" ref="F628:H628" si="86">SUM(F629:F631)</f>
        <v>0</v>
      </c>
      <c r="G628" s="114">
        <f t="shared" si="86"/>
        <v>0</v>
      </c>
      <c r="H628" s="115">
        <f t="shared" si="86"/>
        <v>0</v>
      </c>
    </row>
    <row r="629" spans="2:11" s="12" customFormat="1" ht="13.2">
      <c r="B629" s="153">
        <v>9</v>
      </c>
      <c r="C629" s="335" t="s">
        <v>13</v>
      </c>
      <c r="D629" s="154" t="s">
        <v>1300</v>
      </c>
      <c r="E629" s="157"/>
      <c r="F629" s="157"/>
      <c r="G629" s="157"/>
      <c r="H629" s="158">
        <f>SUMIF(Adat!$E$2:$E$12295,CONCATENATE("K6",J574),Adat!$Z$2:$Z$12295)</f>
        <v>0</v>
      </c>
    </row>
    <row r="630" spans="2:11" s="12" customFormat="1" ht="13.2">
      <c r="B630" s="153">
        <v>10</v>
      </c>
      <c r="C630" s="335" t="s">
        <v>16</v>
      </c>
      <c r="D630" s="154" t="s">
        <v>1301</v>
      </c>
      <c r="E630" s="157"/>
      <c r="F630" s="157"/>
      <c r="G630" s="157"/>
      <c r="H630" s="158">
        <f>SUMIF(Adat!$E$2:$E$12295,CONCATENATE("K7",J574),Adat!$Z$2:$Z$12295)</f>
        <v>0</v>
      </c>
    </row>
    <row r="631" spans="2:11" s="12" customFormat="1" ht="13.2">
      <c r="B631" s="153">
        <v>11</v>
      </c>
      <c r="C631" s="335" t="s">
        <v>20</v>
      </c>
      <c r="D631" s="154" t="s">
        <v>1456</v>
      </c>
      <c r="E631" s="157"/>
      <c r="F631" s="157"/>
      <c r="G631" s="157"/>
      <c r="H631" s="158">
        <f>SUMIF(Adat!$E$2:$E$12295,CONCATENATE("K8",J574),Adat!$Z$2:$Z$12295)</f>
        <v>0</v>
      </c>
    </row>
    <row r="632" spans="2:11" s="12" customFormat="1" ht="13.2">
      <c r="B632" s="153">
        <v>13</v>
      </c>
      <c r="C632" s="146" t="s">
        <v>1367</v>
      </c>
      <c r="D632" s="84" t="s">
        <v>1303</v>
      </c>
      <c r="E632" s="114">
        <v>0</v>
      </c>
      <c r="F632" s="114">
        <v>0</v>
      </c>
      <c r="G632" s="114">
        <v>0</v>
      </c>
      <c r="H632" s="115">
        <f>SUMIF(Adat!$E$2:$E$12295,CONCATENATE("K9",J574),Adat!$Z$2:$Z$12295)</f>
        <v>0</v>
      </c>
    </row>
    <row r="633" spans="2:11" s="12" customFormat="1" ht="13.2">
      <c r="B633" s="153">
        <v>14</v>
      </c>
      <c r="C633" s="146" t="s">
        <v>1392</v>
      </c>
      <c r="D633" s="152" t="s">
        <v>1457</v>
      </c>
      <c r="E633" s="114">
        <f>E622+E628+E632</f>
        <v>0</v>
      </c>
      <c r="F633" s="114">
        <f>F622+F628+F632</f>
        <v>0</v>
      </c>
      <c r="G633" s="114">
        <f>G622+G628+G632</f>
        <v>0</v>
      </c>
      <c r="H633" s="115">
        <f>H622+H628+H632</f>
        <v>0</v>
      </c>
    </row>
    <row r="635" spans="2:11">
      <c r="B635" s="576">
        <f>K635</f>
        <v>0</v>
      </c>
      <c r="C635" s="576"/>
      <c r="D635" s="576"/>
      <c r="E635" s="576"/>
      <c r="F635" s="576"/>
      <c r="G635" s="576"/>
      <c r="H635" s="576"/>
      <c r="J635" s="366">
        <v>10</v>
      </c>
      <c r="K635" s="36">
        <f>VLOOKUP(J635,PAR!$C$3:$D$53,2)</f>
        <v>0</v>
      </c>
    </row>
    <row r="636" spans="2:11">
      <c r="B636" s="600" t="str">
        <f>CONCATENATE(PAR!H3," évi költségvetés és az előző három év mérlege")</f>
        <v>2026. évi költségvetés és az előző három év mérlege</v>
      </c>
      <c r="C636" s="600"/>
      <c r="D636" s="600"/>
      <c r="E636" s="600"/>
      <c r="F636" s="600"/>
      <c r="G636" s="600"/>
      <c r="H636" s="600"/>
    </row>
    <row r="637" spans="2:11">
      <c r="B637" s="573" t="s">
        <v>1345</v>
      </c>
      <c r="C637" s="573"/>
      <c r="D637" s="573"/>
      <c r="E637" s="573"/>
      <c r="F637" s="573"/>
      <c r="G637" s="573"/>
      <c r="H637" s="573"/>
    </row>
    <row r="638" spans="2:11">
      <c r="B638" s="36"/>
      <c r="C638" s="149"/>
      <c r="D638" s="36"/>
      <c r="E638" s="132"/>
      <c r="F638" s="36"/>
      <c r="G638" s="36"/>
      <c r="H638" s="36"/>
    </row>
    <row r="639" spans="2:11">
      <c r="B639" s="599" t="s">
        <v>1921</v>
      </c>
      <c r="C639" s="599"/>
      <c r="D639" s="599"/>
      <c r="E639" s="599"/>
      <c r="F639" s="599"/>
      <c r="G639" s="599"/>
      <c r="H639" s="599"/>
    </row>
    <row r="640" spans="2:11">
      <c r="B640" s="36"/>
      <c r="C640" s="149"/>
      <c r="D640" s="36"/>
      <c r="E640" s="132"/>
      <c r="F640" s="36"/>
      <c r="G640" s="36"/>
      <c r="H640" s="36"/>
    </row>
    <row r="641" spans="2:8" s="12" customFormat="1" ht="13.2">
      <c r="B641" s="75"/>
      <c r="C641" s="75" t="s">
        <v>1360</v>
      </c>
      <c r="D641" s="75" t="s">
        <v>1361</v>
      </c>
      <c r="E641" s="75" t="s">
        <v>1434</v>
      </c>
      <c r="F641" s="75" t="s">
        <v>1435</v>
      </c>
      <c r="G641" s="75" t="s">
        <v>55</v>
      </c>
      <c r="H641" s="75" t="s">
        <v>53</v>
      </c>
    </row>
    <row r="642" spans="2:8" s="12" customFormat="1" ht="26.4">
      <c r="B642" s="153">
        <v>1</v>
      </c>
      <c r="C642" s="155" t="s">
        <v>1576</v>
      </c>
      <c r="D642" s="155" t="s">
        <v>1359</v>
      </c>
      <c r="E642" s="67" t="str">
        <f>CONCATENATE(PAR!$H$11," évi tény")</f>
        <v>2023. évi tény</v>
      </c>
      <c r="F642" s="67" t="str">
        <f>CONCATENATE(PAR!$H$10," évi tény")</f>
        <v>2024. évi tény</v>
      </c>
      <c r="G642" s="67" t="str">
        <f>CONCATENATE(PAR!$H$9," évi becsült")</f>
        <v>2025. évi becsült</v>
      </c>
      <c r="H642" s="67" t="str">
        <f>CONCATENATE(PAR!$H$3," évi előirányzat")</f>
        <v>2026. évi előirányzat</v>
      </c>
    </row>
    <row r="643" spans="2:8" s="12" customFormat="1" ht="13.2">
      <c r="B643" s="153">
        <v>2</v>
      </c>
      <c r="C643" s="77" t="s">
        <v>37</v>
      </c>
      <c r="D643" s="77" t="s">
        <v>1305</v>
      </c>
      <c r="E643" s="114">
        <f>SUM(E644:E656)</f>
        <v>0</v>
      </c>
      <c r="F643" s="114">
        <f>SUM(F644:F656)</f>
        <v>0</v>
      </c>
      <c r="G643" s="114">
        <f>SUM(G644:G656)</f>
        <v>0</v>
      </c>
      <c r="H643" s="115">
        <f>SUM(H644:H656)</f>
        <v>0</v>
      </c>
    </row>
    <row r="644" spans="2:8" s="12" customFormat="1" ht="13.2">
      <c r="B644" s="153">
        <v>3</v>
      </c>
      <c r="C644" s="331" t="s">
        <v>1851</v>
      </c>
      <c r="D644" s="80" t="s">
        <v>2024</v>
      </c>
      <c r="E644" s="81"/>
      <c r="F644" s="157"/>
      <c r="G644" s="157"/>
      <c r="H644" s="70">
        <f>SUMIF(Adat!$T$2:$T$12295,CONCATENATE(J635,135),Adat!$Z$2:$Z$12295)</f>
        <v>0</v>
      </c>
    </row>
    <row r="645" spans="2:8" s="12" customFormat="1" ht="13.2">
      <c r="B645" s="153">
        <v>4</v>
      </c>
      <c r="C645" s="331" t="s">
        <v>1852</v>
      </c>
      <c r="D645" s="80" t="s">
        <v>2025</v>
      </c>
      <c r="E645" s="81"/>
      <c r="F645" s="157"/>
      <c r="G645" s="157"/>
      <c r="H645" s="70">
        <f>SUMIF(Adat!$T$2:$T$12295,CONCATENATE(J635,136),Adat!$Z$2:$Z$12295)</f>
        <v>0</v>
      </c>
    </row>
    <row r="646" spans="2:8" s="12" customFormat="1" ht="13.2">
      <c r="B646" s="153">
        <v>5</v>
      </c>
      <c r="C646" s="331" t="s">
        <v>1853</v>
      </c>
      <c r="D646" s="80" t="s">
        <v>2026</v>
      </c>
      <c r="E646" s="81"/>
      <c r="F646" s="157"/>
      <c r="G646" s="157"/>
      <c r="H646" s="70">
        <f>SUMIF(Adat!$T$2:$T$12295,CONCATENATE(J635,137),Adat!$Z$2:$Z$12295)</f>
        <v>0</v>
      </c>
    </row>
    <row r="647" spans="2:8" s="12" customFormat="1" ht="13.2">
      <c r="B647" s="153">
        <v>6</v>
      </c>
      <c r="C647" s="331" t="s">
        <v>1854</v>
      </c>
      <c r="D647" s="80" t="s">
        <v>2027</v>
      </c>
      <c r="E647" s="81"/>
      <c r="F647" s="157"/>
      <c r="G647" s="157"/>
      <c r="H647" s="70">
        <f>SUMIF(Adat!$T$2:$T$12295,CONCATENATE(J635,138),Adat!$Z$2:$Z$12295)</f>
        <v>0</v>
      </c>
    </row>
    <row r="648" spans="2:8" s="12" customFormat="1" ht="13.2">
      <c r="B648" s="153">
        <v>7</v>
      </c>
      <c r="C648" s="331" t="s">
        <v>1855</v>
      </c>
      <c r="D648" s="80" t="s">
        <v>2028</v>
      </c>
      <c r="E648" s="81"/>
      <c r="F648" s="157"/>
      <c r="G648" s="157"/>
      <c r="H648" s="70">
        <f>SUMIF(Adat!$T$2:$T$12295,CONCATENATE(J635,139),Adat!$Z$2:$Z$12295)</f>
        <v>0</v>
      </c>
    </row>
    <row r="649" spans="2:8" s="12" customFormat="1" ht="13.2">
      <c r="B649" s="153">
        <v>8</v>
      </c>
      <c r="C649" s="331" t="s">
        <v>1856</v>
      </c>
      <c r="D649" s="80" t="s">
        <v>2029</v>
      </c>
      <c r="E649" s="81"/>
      <c r="F649" s="157"/>
      <c r="G649" s="157"/>
      <c r="H649" s="70">
        <f>SUMIF(Adat!$T$2:$T$12295,CONCATENATE(J635,140),Adat!$Z$2:$Z$12295)</f>
        <v>0</v>
      </c>
    </row>
    <row r="650" spans="2:8" s="12" customFormat="1" ht="13.2">
      <c r="B650" s="153">
        <v>9</v>
      </c>
      <c r="C650" s="331" t="s">
        <v>1857</v>
      </c>
      <c r="D650" s="80" t="s">
        <v>2030</v>
      </c>
      <c r="E650" s="81"/>
      <c r="F650" s="157"/>
      <c r="G650" s="157"/>
      <c r="H650" s="70">
        <f>SUMIF(Adat!$T$2:$T$12295,CONCATENATE(J635,141),Adat!$Z$2:$Z$12295)</f>
        <v>0</v>
      </c>
    </row>
    <row r="651" spans="2:8" s="12" customFormat="1" ht="13.2">
      <c r="B651" s="153">
        <v>10</v>
      </c>
      <c r="C651" s="331" t="s">
        <v>1858</v>
      </c>
      <c r="D651" s="80" t="s">
        <v>2031</v>
      </c>
      <c r="E651" s="81"/>
      <c r="F651" s="157"/>
      <c r="G651" s="157"/>
      <c r="H651" s="70">
        <f>SUMIF(Adat!$T$2:$T$12295,CONCATENATE(J635,142),Adat!$Z$2:$Z$12295)</f>
        <v>0</v>
      </c>
    </row>
    <row r="652" spans="2:8" s="12" customFormat="1" ht="13.2">
      <c r="B652" s="153">
        <v>11</v>
      </c>
      <c r="C652" s="331" t="s">
        <v>1859</v>
      </c>
      <c r="D652" s="80" t="s">
        <v>2032</v>
      </c>
      <c r="E652" s="81"/>
      <c r="F652" s="157"/>
      <c r="G652" s="157"/>
      <c r="H652" s="70">
        <f>SUMIF(Adat!$T$2:$T$12295,CONCATENATE(J635,143),Adat!$Z$2:$Z$12295)</f>
        <v>0</v>
      </c>
    </row>
    <row r="653" spans="2:8" s="12" customFormat="1" ht="13.2">
      <c r="B653" s="153">
        <v>12</v>
      </c>
      <c r="C653" s="331" t="s">
        <v>1860</v>
      </c>
      <c r="D653" s="80" t="s">
        <v>2033</v>
      </c>
      <c r="E653" s="81"/>
      <c r="F653" s="157"/>
      <c r="G653" s="157"/>
      <c r="H653" s="70">
        <f>SUMIF(Adat!$T$2:$T$12295,CONCATENATE(J635,144),Adat!$Z$2:$Z$12295)</f>
        <v>0</v>
      </c>
    </row>
    <row r="654" spans="2:8" s="12" customFormat="1" ht="13.2">
      <c r="B654" s="153">
        <v>13</v>
      </c>
      <c r="C654" s="331" t="s">
        <v>1861</v>
      </c>
      <c r="D654" s="80" t="s">
        <v>2034</v>
      </c>
      <c r="E654" s="81"/>
      <c r="F654" s="157"/>
      <c r="G654" s="157"/>
      <c r="H654" s="70">
        <f>SUMIF(Adat!$T$2:$T$12295,CONCATENATE(J635,145),Adat!$Z$2:$Z$12295)</f>
        <v>0</v>
      </c>
    </row>
    <row r="655" spans="2:8" s="12" customFormat="1" ht="13.2">
      <c r="B655" s="153">
        <v>14</v>
      </c>
      <c r="C655" s="331" t="s">
        <v>1862</v>
      </c>
      <c r="D655" s="80" t="s">
        <v>2035</v>
      </c>
      <c r="E655" s="81"/>
      <c r="F655" s="157"/>
      <c r="G655" s="157"/>
      <c r="H655" s="70">
        <f>SUMIF(Adat!$T$2:$T$12295,CONCATENATE(J635,146),Adat!$Z$2:$Z$12295)</f>
        <v>0</v>
      </c>
    </row>
    <row r="656" spans="2:8" s="12" customFormat="1" ht="13.2">
      <c r="B656" s="153">
        <v>15</v>
      </c>
      <c r="C656" s="331" t="s">
        <v>1863</v>
      </c>
      <c r="D656" s="82" t="s">
        <v>2036</v>
      </c>
      <c r="E656" s="81"/>
      <c r="F656" s="157"/>
      <c r="G656" s="157"/>
      <c r="H656" s="70">
        <f>SUMIF(Adat!$T$2:$T$12295,CONCATENATE(J635,147),Adat!$Z$2:$Z$12295)</f>
        <v>0</v>
      </c>
    </row>
    <row r="657" spans="2:8" s="12" customFormat="1" ht="13.2">
      <c r="B657" s="153">
        <v>16</v>
      </c>
      <c r="C657" s="76" t="s">
        <v>2008</v>
      </c>
      <c r="D657" s="83" t="s">
        <v>1401</v>
      </c>
      <c r="E657" s="114">
        <f>SUM(E658:E660)</f>
        <v>0</v>
      </c>
      <c r="F657" s="114">
        <f t="shared" ref="F657" si="87">SUM(F658:F660)</f>
        <v>0</v>
      </c>
      <c r="G657" s="114">
        <f t="shared" ref="G657" si="88">SUM(G658:G660)</f>
        <v>0</v>
      </c>
      <c r="H657" s="115">
        <f t="shared" ref="H657" si="89">SUM(H658:H660)</f>
        <v>0</v>
      </c>
    </row>
    <row r="658" spans="2:8" s="12" customFormat="1" ht="13.2">
      <c r="B658" s="153">
        <v>17</v>
      </c>
      <c r="C658" s="331" t="s">
        <v>1830</v>
      </c>
      <c r="D658" s="80" t="s">
        <v>2003</v>
      </c>
      <c r="E658" s="157"/>
      <c r="F658" s="157"/>
      <c r="G658" s="157"/>
      <c r="H658" s="158">
        <f>SUMIF(Adat!$T$2:$T$12295,CONCATENATE(J635,114),Adat!$Z$2:$Z$12295)</f>
        <v>0</v>
      </c>
    </row>
    <row r="659" spans="2:8" s="12" customFormat="1" ht="26.4">
      <c r="B659" s="153">
        <v>18</v>
      </c>
      <c r="C659" s="331" t="s">
        <v>1833</v>
      </c>
      <c r="D659" s="80" t="s">
        <v>2006</v>
      </c>
      <c r="E659" s="157"/>
      <c r="F659" s="157"/>
      <c r="G659" s="157"/>
      <c r="H659" s="158">
        <f>SUMIF(Adat!$T$2:$T$12295,CONCATENATE(J635,117),Adat!$Z$2:$Z$12295)</f>
        <v>0</v>
      </c>
    </row>
    <row r="660" spans="2:8" s="12" customFormat="1" ht="13.2">
      <c r="B660" s="153">
        <v>19</v>
      </c>
      <c r="C660" s="331" t="s">
        <v>1834</v>
      </c>
      <c r="D660" s="80" t="s">
        <v>2007</v>
      </c>
      <c r="E660" s="157"/>
      <c r="F660" s="157"/>
      <c r="G660" s="157"/>
      <c r="H660" s="158">
        <f>SUMIF(Adat!$T$2:$T$12295,CONCATENATE(J635,118),Adat!$Z$2:$Z$12295)</f>
        <v>0</v>
      </c>
    </row>
    <row r="661" spans="2:8" s="12" customFormat="1" ht="13.2">
      <c r="B661" s="153">
        <v>21</v>
      </c>
      <c r="C661" s="77" t="s">
        <v>34</v>
      </c>
      <c r="D661" s="77" t="s">
        <v>1304</v>
      </c>
      <c r="E661" s="114">
        <v>0</v>
      </c>
      <c r="F661" s="114">
        <v>0</v>
      </c>
      <c r="G661" s="114">
        <v>0</v>
      </c>
      <c r="H661" s="115">
        <f>SUMIF(Adat!$E$2:$E$12295,CONCATENATE("B3",J635),Adat!$Z$2:$Z$12295)</f>
        <v>0</v>
      </c>
    </row>
    <row r="662" spans="2:8" s="12" customFormat="1" ht="13.2">
      <c r="B662" s="153">
        <v>22</v>
      </c>
      <c r="C662" s="77" t="s">
        <v>31</v>
      </c>
      <c r="D662" s="77" t="s">
        <v>1413</v>
      </c>
      <c r="E662" s="114">
        <f>SUM(E663:E665)</f>
        <v>0</v>
      </c>
      <c r="F662" s="114">
        <f t="shared" ref="F662:H662" si="90">SUM(F663:F665)</f>
        <v>0</v>
      </c>
      <c r="G662" s="114">
        <f t="shared" si="90"/>
        <v>0</v>
      </c>
      <c r="H662" s="115">
        <f t="shared" si="90"/>
        <v>0</v>
      </c>
    </row>
    <row r="663" spans="2:8" s="12" customFormat="1" ht="13.2">
      <c r="B663" s="153">
        <v>23</v>
      </c>
      <c r="C663" s="331" t="s">
        <v>1835</v>
      </c>
      <c r="D663" s="80" t="s">
        <v>2009</v>
      </c>
      <c r="E663" s="157"/>
      <c r="F663" s="157"/>
      <c r="G663" s="157"/>
      <c r="H663" s="158">
        <f>SUMIF(Adat!$T$2:$T$12295,CONCATENATE(J635,119),Adat!$Z$2:$Z$12295)</f>
        <v>0</v>
      </c>
    </row>
    <row r="664" spans="2:8" s="12" customFormat="1" ht="26.4">
      <c r="B664" s="153">
        <v>24</v>
      </c>
      <c r="C664" s="331" t="s">
        <v>1838</v>
      </c>
      <c r="D664" s="80" t="s">
        <v>2012</v>
      </c>
      <c r="E664" s="157"/>
      <c r="F664" s="157"/>
      <c r="G664" s="157"/>
      <c r="H664" s="158">
        <f>SUMIF(Adat!$T$2:$T$12295,CONCATENATE(J635,122),Adat!$Z$2:$Z$12295)</f>
        <v>0</v>
      </c>
    </row>
    <row r="665" spans="2:8" s="12" customFormat="1" ht="13.2">
      <c r="B665" s="153">
        <v>25</v>
      </c>
      <c r="C665" s="331" t="s">
        <v>1839</v>
      </c>
      <c r="D665" s="80" t="s">
        <v>2013</v>
      </c>
      <c r="E665" s="157"/>
      <c r="F665" s="157"/>
      <c r="G665" s="157"/>
      <c r="H665" s="158">
        <f>SUMIF(Adat!$T$2:$T$12295,CONCATENATE(J635,123),Adat!$Z$2:$Z$12295)</f>
        <v>0</v>
      </c>
    </row>
    <row r="666" spans="2:8" s="12" customFormat="1" ht="13.2">
      <c r="B666" s="153">
        <v>27</v>
      </c>
      <c r="C666" s="77" t="s">
        <v>41</v>
      </c>
      <c r="D666" s="77" t="s">
        <v>1306</v>
      </c>
      <c r="E666" s="114">
        <f>SUM(E667:E669)</f>
        <v>0</v>
      </c>
      <c r="F666" s="114">
        <f t="shared" ref="F666:H666" si="91">SUM(F667:F669)</f>
        <v>0</v>
      </c>
      <c r="G666" s="114">
        <f t="shared" si="91"/>
        <v>0</v>
      </c>
      <c r="H666" s="115">
        <f t="shared" si="91"/>
        <v>0</v>
      </c>
    </row>
    <row r="667" spans="2:8" s="12" customFormat="1" ht="13.2">
      <c r="B667" s="153">
        <v>28</v>
      </c>
      <c r="C667" s="331" t="s">
        <v>1864</v>
      </c>
      <c r="D667" s="80" t="s">
        <v>2037</v>
      </c>
      <c r="E667" s="157"/>
      <c r="F667" s="157"/>
      <c r="G667" s="157"/>
      <c r="H667" s="158">
        <f>SUMIF(Adat!$T$2:$T$12295,CONCATENATE(J635,148),Adat!$Z$2:$Z$12295)</f>
        <v>0</v>
      </c>
    </row>
    <row r="668" spans="2:8" s="12" customFormat="1" ht="13.2">
      <c r="B668" s="153">
        <v>29</v>
      </c>
      <c r="C668" s="331" t="s">
        <v>1865</v>
      </c>
      <c r="D668" s="80" t="s">
        <v>2038</v>
      </c>
      <c r="E668" s="157"/>
      <c r="F668" s="157"/>
      <c r="G668" s="157"/>
      <c r="H668" s="158">
        <f>SUMIF(Adat!$T$2:$T$12295,CONCATENATE(J635,149),Adat!$Z$2:$Z$12295)</f>
        <v>0</v>
      </c>
    </row>
    <row r="669" spans="2:8" s="12" customFormat="1" ht="13.2">
      <c r="B669" s="153">
        <v>30</v>
      </c>
      <c r="C669" s="331" t="s">
        <v>1866</v>
      </c>
      <c r="D669" s="80" t="s">
        <v>2039</v>
      </c>
      <c r="E669" s="157"/>
      <c r="F669" s="157"/>
      <c r="G669" s="157"/>
      <c r="H669" s="158">
        <f>SUMIF(Adat!$T$2:$T$12295,CONCATENATE(J635,150),Adat!$Z$2:$Z$12295)</f>
        <v>0</v>
      </c>
    </row>
    <row r="670" spans="2:8" s="12" customFormat="1" ht="13.2">
      <c r="B670" s="153">
        <v>31</v>
      </c>
      <c r="C670" s="77" t="s">
        <v>45</v>
      </c>
      <c r="D670" s="77" t="s">
        <v>1307</v>
      </c>
      <c r="E670" s="114">
        <v>0</v>
      </c>
      <c r="F670" s="114">
        <v>0</v>
      </c>
      <c r="G670" s="114">
        <v>0</v>
      </c>
      <c r="H670" s="115">
        <f>SUMIF(Adat!$E$2:$E$12295,CONCATENATE("B6",J635),Adat!$Z$2:$Z$12295)</f>
        <v>0</v>
      </c>
    </row>
    <row r="671" spans="2:8" s="12" customFormat="1" ht="13.2">
      <c r="B671" s="153">
        <v>32</v>
      </c>
      <c r="C671" s="77" t="s">
        <v>48</v>
      </c>
      <c r="D671" s="83" t="s">
        <v>1308</v>
      </c>
      <c r="E671" s="114">
        <v>0</v>
      </c>
      <c r="F671" s="114">
        <v>0</v>
      </c>
      <c r="G671" s="114">
        <v>0</v>
      </c>
      <c r="H671" s="115">
        <f>SUMIF(Adat!$E$2:$E$12295,CONCATENATE("B7",J635),Adat!$Z$2:$Z$12295)</f>
        <v>0</v>
      </c>
    </row>
    <row r="672" spans="2:8" s="12" customFormat="1" ht="13.2">
      <c r="B672" s="153">
        <v>33</v>
      </c>
      <c r="C672" s="146" t="s">
        <v>1362</v>
      </c>
      <c r="D672" s="84" t="s">
        <v>2096</v>
      </c>
      <c r="E672" s="114">
        <f>E643+E657+E661+E662+E666+E670+E671</f>
        <v>0</v>
      </c>
      <c r="F672" s="114">
        <f>F643+F657+F661+F662+F666+F670+F671</f>
        <v>0</v>
      </c>
      <c r="G672" s="114">
        <f>G643+G657+G661+G662+G666+G670+G671</f>
        <v>0</v>
      </c>
      <c r="H672" s="115">
        <f>H643+H657+H661+H662+H666+H670+H671</f>
        <v>0</v>
      </c>
    </row>
    <row r="673" spans="2:8" s="12" customFormat="1" ht="13.2">
      <c r="B673" s="153">
        <v>34</v>
      </c>
      <c r="C673" s="146" t="s">
        <v>1363</v>
      </c>
      <c r="D673" s="84" t="s">
        <v>1309</v>
      </c>
      <c r="E673" s="114">
        <f>SUM(E674:E676)</f>
        <v>0</v>
      </c>
      <c r="F673" s="114">
        <f t="shared" ref="F673:H673" si="92">SUM(F674:F676)</f>
        <v>0</v>
      </c>
      <c r="G673" s="114">
        <f t="shared" si="92"/>
        <v>0</v>
      </c>
      <c r="H673" s="115">
        <f t="shared" si="92"/>
        <v>0</v>
      </c>
    </row>
    <row r="674" spans="2:8" s="12" customFormat="1" ht="13.2">
      <c r="B674" s="153">
        <v>35</v>
      </c>
      <c r="C674" s="331" t="s">
        <v>1886</v>
      </c>
      <c r="D674" s="80" t="s">
        <v>2057</v>
      </c>
      <c r="E674" s="157"/>
      <c r="F674" s="157"/>
      <c r="G674" s="157"/>
      <c r="H674" s="158">
        <f>SUMIF(Adat!$T$2:$T$12295,CONCATENATE(J635,170),Adat!$Z$2:$Z$12295)</f>
        <v>0</v>
      </c>
    </row>
    <row r="675" spans="2:8" s="12" customFormat="1" ht="13.2">
      <c r="B675" s="153">
        <v>36</v>
      </c>
      <c r="C675" s="331" t="s">
        <v>1887</v>
      </c>
      <c r="D675" s="82" t="s">
        <v>2058</v>
      </c>
      <c r="E675" s="157"/>
      <c r="F675" s="157"/>
      <c r="G675" s="157"/>
      <c r="H675" s="158">
        <f>SUMIF(Adat!$T$2:$T$12295,CONCATENATE(J635,171),Adat!$Z$2:$Z$12295)</f>
        <v>0</v>
      </c>
    </row>
    <row r="676" spans="2:8" s="12" customFormat="1" ht="13.2">
      <c r="B676" s="153">
        <v>37</v>
      </c>
      <c r="C676" s="335" t="s">
        <v>1890</v>
      </c>
      <c r="D676" s="82" t="s">
        <v>2098</v>
      </c>
      <c r="E676" s="157"/>
      <c r="F676" s="157"/>
      <c r="G676" s="157"/>
      <c r="H676" s="158">
        <f>SUMIF(Adat!$T$2:$T$12295,CONCATENATE(J635,174),Adat!$Z$2:$Z$12295)</f>
        <v>0</v>
      </c>
    </row>
    <row r="677" spans="2:8" s="12" customFormat="1" ht="13.2">
      <c r="B677" s="153">
        <v>38</v>
      </c>
      <c r="C677" s="146" t="s">
        <v>1367</v>
      </c>
      <c r="D677" s="152" t="s">
        <v>2097</v>
      </c>
      <c r="E677" s="114">
        <f>E672+E673</f>
        <v>0</v>
      </c>
      <c r="F677" s="114">
        <f t="shared" ref="F677:G677" si="93">F672+F673</f>
        <v>0</v>
      </c>
      <c r="G677" s="114">
        <f t="shared" si="93"/>
        <v>0</v>
      </c>
      <c r="H677" s="115">
        <f>H672+H673</f>
        <v>0</v>
      </c>
    </row>
    <row r="678" spans="2:8">
      <c r="B678" s="36"/>
      <c r="C678" s="149"/>
      <c r="D678" s="36"/>
      <c r="H678" s="132"/>
    </row>
    <row r="679" spans="2:8">
      <c r="B679" s="192" t="s">
        <v>1922</v>
      </c>
      <c r="C679" s="192"/>
      <c r="D679" s="192"/>
      <c r="H679" s="192"/>
    </row>
    <row r="680" spans="2:8">
      <c r="B680" s="36"/>
      <c r="C680" s="149"/>
      <c r="D680" s="36"/>
      <c r="H680" s="132"/>
    </row>
    <row r="681" spans="2:8" s="12" customFormat="1" ht="13.2">
      <c r="B681" s="75"/>
      <c r="C681" s="75" t="s">
        <v>1360</v>
      </c>
      <c r="D681" s="75" t="s">
        <v>1361</v>
      </c>
      <c r="E681" s="75" t="s">
        <v>1434</v>
      </c>
      <c r="F681" s="75" t="s">
        <v>1435</v>
      </c>
      <c r="G681" s="75" t="s">
        <v>55</v>
      </c>
      <c r="H681" s="75" t="s">
        <v>53</v>
      </c>
    </row>
    <row r="682" spans="2:8" s="12" customFormat="1" ht="26.4">
      <c r="B682" s="153">
        <v>1</v>
      </c>
      <c r="C682" s="155" t="s">
        <v>1576</v>
      </c>
      <c r="D682" s="155" t="s">
        <v>1913</v>
      </c>
      <c r="E682" s="67" t="str">
        <f>CONCATENATE(PAR!$H$11," évi tény")</f>
        <v>2023. évi tény</v>
      </c>
      <c r="F682" s="67" t="str">
        <f>CONCATENATE(PAR!$H$10," évi tény")</f>
        <v>2024. évi tény</v>
      </c>
      <c r="G682" s="67" t="str">
        <f>CONCATENATE(PAR!$H$9," évi becsült")</f>
        <v>2025. évi becsült</v>
      </c>
      <c r="H682" s="67" t="str">
        <f>CONCATENATE(PAR!$H$3," évi előirányzat")</f>
        <v>2026. évi előirányzat</v>
      </c>
    </row>
    <row r="683" spans="2:8" s="12" customFormat="1" ht="13.2">
      <c r="B683" s="153">
        <v>2</v>
      </c>
      <c r="C683" s="146" t="s">
        <v>1362</v>
      </c>
      <c r="D683" s="84" t="s">
        <v>1454</v>
      </c>
      <c r="E683" s="114">
        <f>SUM(E684:E688)</f>
        <v>0</v>
      </c>
      <c r="F683" s="114">
        <f t="shared" ref="F683:H683" si="94">SUM(F684:F688)</f>
        <v>0</v>
      </c>
      <c r="G683" s="114">
        <f t="shared" si="94"/>
        <v>0</v>
      </c>
      <c r="H683" s="115">
        <f t="shared" si="94"/>
        <v>0</v>
      </c>
    </row>
    <row r="684" spans="2:8" s="12" customFormat="1" ht="13.2">
      <c r="B684" s="153">
        <v>3</v>
      </c>
      <c r="C684" s="331" t="s">
        <v>1297</v>
      </c>
      <c r="D684" s="154" t="s">
        <v>1353</v>
      </c>
      <c r="E684" s="157"/>
      <c r="F684" s="157"/>
      <c r="G684" s="157"/>
      <c r="H684" s="158">
        <f>SUMIF(Adat!$E$2:$E$12295,CONCATENATE("K1",J635),Adat!$Z$2:$Z$12295)</f>
        <v>0</v>
      </c>
    </row>
    <row r="685" spans="2:8" s="12" customFormat="1" ht="13.2">
      <c r="B685" s="153">
        <v>4</v>
      </c>
      <c r="C685" s="331" t="s">
        <v>1298</v>
      </c>
      <c r="D685" s="154" t="s">
        <v>1389</v>
      </c>
      <c r="E685" s="157"/>
      <c r="F685" s="157"/>
      <c r="G685" s="157"/>
      <c r="H685" s="158">
        <f>SUMIF(Adat!$E$2:$E$12295,CONCATENATE("K2",J635),Adat!$Z$2:$Z$12295)</f>
        <v>0</v>
      </c>
    </row>
    <row r="686" spans="2:8" s="12" customFormat="1" ht="13.2">
      <c r="B686" s="153">
        <v>5</v>
      </c>
      <c r="C686" s="331" t="s">
        <v>4</v>
      </c>
      <c r="D686" s="154" t="s">
        <v>1355</v>
      </c>
      <c r="E686" s="157"/>
      <c r="F686" s="157"/>
      <c r="G686" s="157"/>
      <c r="H686" s="158">
        <f>SUMIF(Adat!$E$2:$E$12295,CONCATENATE("K3",J635),Adat!$Z$2:$Z$12295)</f>
        <v>0</v>
      </c>
    </row>
    <row r="687" spans="2:8" s="12" customFormat="1" ht="13.2">
      <c r="B687" s="153">
        <v>6</v>
      </c>
      <c r="C687" s="331" t="s">
        <v>7</v>
      </c>
      <c r="D687" s="154" t="s">
        <v>1356</v>
      </c>
      <c r="E687" s="157"/>
      <c r="F687" s="157"/>
      <c r="G687" s="157"/>
      <c r="H687" s="158">
        <f>SUMIF(Adat!$E$2:$E$12295,CONCATENATE("K4",J635),Adat!$Z$2:$Z$12295)</f>
        <v>0</v>
      </c>
    </row>
    <row r="688" spans="2:8" s="12" customFormat="1" ht="13.2">
      <c r="B688" s="153">
        <v>7</v>
      </c>
      <c r="C688" s="331" t="s">
        <v>10</v>
      </c>
      <c r="D688" s="154" t="s">
        <v>1299</v>
      </c>
      <c r="E688" s="157"/>
      <c r="F688" s="157"/>
      <c r="G688" s="157"/>
      <c r="H688" s="158">
        <f>SUMIF(Adat!$E$2:$E$12295,CONCATENATE("K5",J635),Adat!$Z$2:$Z$12295)</f>
        <v>0</v>
      </c>
    </row>
    <row r="689" spans="2:11" s="12" customFormat="1" ht="13.2">
      <c r="B689" s="153">
        <v>8</v>
      </c>
      <c r="C689" s="146" t="s">
        <v>1363</v>
      </c>
      <c r="D689" s="84" t="s">
        <v>1455</v>
      </c>
      <c r="E689" s="114">
        <f>SUM(E690:E692)</f>
        <v>0</v>
      </c>
      <c r="F689" s="114">
        <f t="shared" ref="F689:H689" si="95">SUM(F690:F692)</f>
        <v>0</v>
      </c>
      <c r="G689" s="114">
        <f t="shared" si="95"/>
        <v>0</v>
      </c>
      <c r="H689" s="115">
        <f t="shared" si="95"/>
        <v>0</v>
      </c>
    </row>
    <row r="690" spans="2:11" s="12" customFormat="1" ht="13.2">
      <c r="B690" s="153">
        <v>9</v>
      </c>
      <c r="C690" s="335" t="s">
        <v>13</v>
      </c>
      <c r="D690" s="154" t="s">
        <v>1300</v>
      </c>
      <c r="E690" s="157"/>
      <c r="F690" s="157"/>
      <c r="G690" s="157"/>
      <c r="H690" s="158">
        <f>SUMIF(Adat!$E$2:$E$12295,CONCATENATE("K6",J635),Adat!$Z$2:$Z$12295)</f>
        <v>0</v>
      </c>
    </row>
    <row r="691" spans="2:11" s="12" customFormat="1" ht="13.2">
      <c r="B691" s="153">
        <v>10</v>
      </c>
      <c r="C691" s="335" t="s">
        <v>16</v>
      </c>
      <c r="D691" s="154" t="s">
        <v>1301</v>
      </c>
      <c r="E691" s="157"/>
      <c r="F691" s="157"/>
      <c r="G691" s="157"/>
      <c r="H691" s="158">
        <f>SUMIF(Adat!$E$2:$E$12295,CONCATENATE("K7",J635),Adat!$Z$2:$Z$12295)</f>
        <v>0</v>
      </c>
    </row>
    <row r="692" spans="2:11" s="12" customFormat="1" ht="13.2">
      <c r="B692" s="153">
        <v>11</v>
      </c>
      <c r="C692" s="335" t="s">
        <v>20</v>
      </c>
      <c r="D692" s="154" t="s">
        <v>1456</v>
      </c>
      <c r="E692" s="157"/>
      <c r="F692" s="157"/>
      <c r="G692" s="157"/>
      <c r="H692" s="158">
        <f>SUMIF(Adat!$E$2:$E$12295,CONCATENATE("K8",J635),Adat!$Z$2:$Z$12295)</f>
        <v>0</v>
      </c>
    </row>
    <row r="693" spans="2:11" s="12" customFormat="1" ht="13.2">
      <c r="B693" s="153">
        <v>13</v>
      </c>
      <c r="C693" s="146" t="s">
        <v>1367</v>
      </c>
      <c r="D693" s="84" t="s">
        <v>1303</v>
      </c>
      <c r="E693" s="114">
        <v>0</v>
      </c>
      <c r="F693" s="114">
        <v>0</v>
      </c>
      <c r="G693" s="114">
        <v>0</v>
      </c>
      <c r="H693" s="115">
        <f>SUMIF(Adat!$E$2:$E$12295,CONCATENATE("K9",J635),Adat!$Z$2:$Z$12295)</f>
        <v>0</v>
      </c>
    </row>
    <row r="694" spans="2:11" s="12" customFormat="1" ht="13.2">
      <c r="B694" s="153">
        <v>14</v>
      </c>
      <c r="C694" s="146" t="s">
        <v>1392</v>
      </c>
      <c r="D694" s="152" t="s">
        <v>1457</v>
      </c>
      <c r="E694" s="114">
        <f>E683+E689+E693</f>
        <v>0</v>
      </c>
      <c r="F694" s="114">
        <f>F683+F689+F693</f>
        <v>0</v>
      </c>
      <c r="G694" s="114">
        <f>G683+G689+G693</f>
        <v>0</v>
      </c>
      <c r="H694" s="115">
        <f>H683+H689+H693</f>
        <v>0</v>
      </c>
    </row>
    <row r="696" spans="2:11">
      <c r="B696" s="576">
        <f>K696</f>
        <v>0</v>
      </c>
      <c r="C696" s="576"/>
      <c r="D696" s="576"/>
      <c r="E696" s="576"/>
      <c r="F696" s="576"/>
      <c r="G696" s="576"/>
      <c r="H696" s="576"/>
      <c r="J696" s="366">
        <v>11</v>
      </c>
      <c r="K696" s="36">
        <f>VLOOKUP(J696,PAR!$C$3:$D$53,2)</f>
        <v>0</v>
      </c>
    </row>
    <row r="697" spans="2:11">
      <c r="B697" s="600" t="str">
        <f>CONCATENATE(PAR!H3," évi költségvetés és az előző három év mérlege")</f>
        <v>2026. évi költségvetés és az előző három év mérlege</v>
      </c>
      <c r="C697" s="600"/>
      <c r="D697" s="600"/>
      <c r="E697" s="600"/>
      <c r="F697" s="600"/>
      <c r="G697" s="600"/>
      <c r="H697" s="600"/>
    </row>
    <row r="698" spans="2:11">
      <c r="B698" s="573" t="s">
        <v>1345</v>
      </c>
      <c r="C698" s="573"/>
      <c r="D698" s="573"/>
      <c r="E698" s="573"/>
      <c r="F698" s="573"/>
      <c r="G698" s="573"/>
      <c r="H698" s="573"/>
    </row>
    <row r="699" spans="2:11">
      <c r="B699" s="36"/>
      <c r="C699" s="149"/>
      <c r="D699" s="36"/>
      <c r="E699" s="132"/>
      <c r="F699" s="36"/>
      <c r="G699" s="36"/>
      <c r="H699" s="36"/>
    </row>
    <row r="700" spans="2:11">
      <c r="B700" s="599" t="s">
        <v>2154</v>
      </c>
      <c r="C700" s="599"/>
      <c r="D700" s="599"/>
      <c r="E700" s="599"/>
      <c r="F700" s="599"/>
      <c r="G700" s="599"/>
      <c r="H700" s="599"/>
    </row>
    <row r="701" spans="2:11">
      <c r="B701" s="36"/>
      <c r="C701" s="149"/>
      <c r="D701" s="36"/>
      <c r="E701" s="132"/>
      <c r="F701" s="36"/>
      <c r="G701" s="36"/>
      <c r="H701" s="36"/>
    </row>
    <row r="702" spans="2:11" s="12" customFormat="1" ht="13.2">
      <c r="B702" s="75"/>
      <c r="C702" s="75" t="s">
        <v>1360</v>
      </c>
      <c r="D702" s="75" t="s">
        <v>1361</v>
      </c>
      <c r="E702" s="75" t="s">
        <v>1434</v>
      </c>
      <c r="F702" s="75" t="s">
        <v>1435</v>
      </c>
      <c r="G702" s="75" t="s">
        <v>55</v>
      </c>
      <c r="H702" s="75" t="s">
        <v>53</v>
      </c>
    </row>
    <row r="703" spans="2:11" s="12" customFormat="1" ht="26.4">
      <c r="B703" s="153">
        <v>1</v>
      </c>
      <c r="C703" s="155" t="s">
        <v>1576</v>
      </c>
      <c r="D703" s="155" t="s">
        <v>1359</v>
      </c>
      <c r="E703" s="67" t="str">
        <f>CONCATENATE(PAR!$H$11," évi tény")</f>
        <v>2023. évi tény</v>
      </c>
      <c r="F703" s="67" t="str">
        <f>CONCATENATE(PAR!$H$10," évi tény")</f>
        <v>2024. évi tény</v>
      </c>
      <c r="G703" s="67" t="str">
        <f>CONCATENATE(PAR!$H$9," évi becsült")</f>
        <v>2025. évi becsült</v>
      </c>
      <c r="H703" s="67" t="str">
        <f>CONCATENATE(PAR!$H$3," évi előirányzat")</f>
        <v>2026. évi előirányzat</v>
      </c>
    </row>
    <row r="704" spans="2:11" s="12" customFormat="1" ht="13.2">
      <c r="B704" s="153">
        <v>2</v>
      </c>
      <c r="C704" s="77" t="s">
        <v>37</v>
      </c>
      <c r="D704" s="77" t="s">
        <v>1305</v>
      </c>
      <c r="E704" s="114">
        <f>SUM(E705:E717)</f>
        <v>0</v>
      </c>
      <c r="F704" s="114">
        <f>SUM(F705:F717)</f>
        <v>0</v>
      </c>
      <c r="G704" s="114">
        <f>SUM(G705:G717)</f>
        <v>0</v>
      </c>
      <c r="H704" s="115">
        <f>SUM(H705:H717)</f>
        <v>0</v>
      </c>
    </row>
    <row r="705" spans="2:8" s="12" customFormat="1" ht="13.2">
      <c r="B705" s="153">
        <v>3</v>
      </c>
      <c r="C705" s="331" t="s">
        <v>1851</v>
      </c>
      <c r="D705" s="80" t="s">
        <v>2024</v>
      </c>
      <c r="E705" s="81"/>
      <c r="F705" s="157"/>
      <c r="G705" s="157"/>
      <c r="H705" s="70">
        <f>SUMIF(Adat!$T$2:$T$12295,CONCATENATE(J696,135),Adat!$Z$2:$Z$12295)</f>
        <v>0</v>
      </c>
    </row>
    <row r="706" spans="2:8" s="12" customFormat="1" ht="13.2">
      <c r="B706" s="153">
        <v>4</v>
      </c>
      <c r="C706" s="331" t="s">
        <v>1852</v>
      </c>
      <c r="D706" s="80" t="s">
        <v>2025</v>
      </c>
      <c r="E706" s="81"/>
      <c r="F706" s="157"/>
      <c r="G706" s="157"/>
      <c r="H706" s="70">
        <f>SUMIF(Adat!$T$2:$T$12295,CONCATENATE(J696,136),Adat!$Z$2:$Z$12295)</f>
        <v>0</v>
      </c>
    </row>
    <row r="707" spans="2:8" s="12" customFormat="1" ht="13.2">
      <c r="B707" s="153">
        <v>5</v>
      </c>
      <c r="C707" s="331" t="s">
        <v>1853</v>
      </c>
      <c r="D707" s="80" t="s">
        <v>2026</v>
      </c>
      <c r="E707" s="81"/>
      <c r="F707" s="157"/>
      <c r="G707" s="157"/>
      <c r="H707" s="70">
        <f>SUMIF(Adat!$T$2:$T$12295,CONCATENATE(J696,137),Adat!$Z$2:$Z$12295)</f>
        <v>0</v>
      </c>
    </row>
    <row r="708" spans="2:8" s="12" customFormat="1" ht="13.2">
      <c r="B708" s="153">
        <v>6</v>
      </c>
      <c r="C708" s="331" t="s">
        <v>1854</v>
      </c>
      <c r="D708" s="80" t="s">
        <v>2027</v>
      </c>
      <c r="E708" s="81"/>
      <c r="F708" s="157"/>
      <c r="G708" s="157"/>
      <c r="H708" s="70">
        <f>SUMIF(Adat!$T$2:$T$12295,CONCATENATE(J696,138),Adat!$Z$2:$Z$12295)</f>
        <v>0</v>
      </c>
    </row>
    <row r="709" spans="2:8" s="12" customFormat="1" ht="13.2">
      <c r="B709" s="153">
        <v>7</v>
      </c>
      <c r="C709" s="331" t="s">
        <v>1855</v>
      </c>
      <c r="D709" s="80" t="s">
        <v>2028</v>
      </c>
      <c r="E709" s="81"/>
      <c r="F709" s="157"/>
      <c r="G709" s="157"/>
      <c r="H709" s="70">
        <f>SUMIF(Adat!$T$2:$T$12295,CONCATENATE(J696,139),Adat!$Z$2:$Z$12295)</f>
        <v>0</v>
      </c>
    </row>
    <row r="710" spans="2:8" s="12" customFormat="1" ht="13.2">
      <c r="B710" s="153">
        <v>8</v>
      </c>
      <c r="C710" s="331" t="s">
        <v>1856</v>
      </c>
      <c r="D710" s="80" t="s">
        <v>2029</v>
      </c>
      <c r="E710" s="81"/>
      <c r="F710" s="157"/>
      <c r="G710" s="157"/>
      <c r="H710" s="70">
        <f>SUMIF(Adat!$T$2:$T$12295,CONCATENATE(J696,140),Adat!$Z$2:$Z$12295)</f>
        <v>0</v>
      </c>
    </row>
    <row r="711" spans="2:8" s="12" customFormat="1" ht="13.2">
      <c r="B711" s="153">
        <v>9</v>
      </c>
      <c r="C711" s="331" t="s">
        <v>1857</v>
      </c>
      <c r="D711" s="80" t="s">
        <v>2030</v>
      </c>
      <c r="E711" s="81"/>
      <c r="F711" s="157"/>
      <c r="G711" s="157"/>
      <c r="H711" s="70">
        <f>SUMIF(Adat!$T$2:$T$12295,CONCATENATE(J696,141),Adat!$Z$2:$Z$12295)</f>
        <v>0</v>
      </c>
    </row>
    <row r="712" spans="2:8" s="12" customFormat="1" ht="13.2">
      <c r="B712" s="153">
        <v>10</v>
      </c>
      <c r="C712" s="331" t="s">
        <v>1858</v>
      </c>
      <c r="D712" s="80" t="s">
        <v>2031</v>
      </c>
      <c r="E712" s="81"/>
      <c r="F712" s="157"/>
      <c r="G712" s="157"/>
      <c r="H712" s="70">
        <f>SUMIF(Adat!$T$2:$T$12295,CONCATENATE(J696,142),Adat!$Z$2:$Z$12295)</f>
        <v>0</v>
      </c>
    </row>
    <row r="713" spans="2:8" s="12" customFormat="1" ht="13.2">
      <c r="B713" s="153">
        <v>11</v>
      </c>
      <c r="C713" s="331" t="s">
        <v>1859</v>
      </c>
      <c r="D713" s="80" t="s">
        <v>2032</v>
      </c>
      <c r="E713" s="81"/>
      <c r="F713" s="157"/>
      <c r="G713" s="157"/>
      <c r="H713" s="70">
        <f>SUMIF(Adat!$T$2:$T$12295,CONCATENATE(J696,143),Adat!$Z$2:$Z$12295)</f>
        <v>0</v>
      </c>
    </row>
    <row r="714" spans="2:8" s="12" customFormat="1" ht="13.2">
      <c r="B714" s="153">
        <v>12</v>
      </c>
      <c r="C714" s="331" t="s">
        <v>1860</v>
      </c>
      <c r="D714" s="80" t="s">
        <v>2033</v>
      </c>
      <c r="E714" s="81"/>
      <c r="F714" s="157"/>
      <c r="G714" s="157"/>
      <c r="H714" s="70">
        <f>SUMIF(Adat!$T$2:$T$12295,CONCATENATE(J696,144),Adat!$Z$2:$Z$12295)</f>
        <v>0</v>
      </c>
    </row>
    <row r="715" spans="2:8" s="12" customFormat="1" ht="13.2">
      <c r="B715" s="153">
        <v>13</v>
      </c>
      <c r="C715" s="331" t="s">
        <v>1861</v>
      </c>
      <c r="D715" s="80" t="s">
        <v>2034</v>
      </c>
      <c r="E715" s="81"/>
      <c r="F715" s="157"/>
      <c r="G715" s="157"/>
      <c r="H715" s="70">
        <f>SUMIF(Adat!$T$2:$T$12295,CONCATENATE(J696,145),Adat!$Z$2:$Z$12295)</f>
        <v>0</v>
      </c>
    </row>
    <row r="716" spans="2:8" s="12" customFormat="1" ht="13.2">
      <c r="B716" s="153">
        <v>14</v>
      </c>
      <c r="C716" s="331" t="s">
        <v>1862</v>
      </c>
      <c r="D716" s="80" t="s">
        <v>2035</v>
      </c>
      <c r="E716" s="81"/>
      <c r="F716" s="157"/>
      <c r="G716" s="157"/>
      <c r="H716" s="70">
        <f>SUMIF(Adat!$T$2:$T$12295,CONCATENATE(J696,146),Adat!$Z$2:$Z$12295)</f>
        <v>0</v>
      </c>
    </row>
    <row r="717" spans="2:8" s="12" customFormat="1" ht="13.2">
      <c r="B717" s="153">
        <v>15</v>
      </c>
      <c r="C717" s="331" t="s">
        <v>1863</v>
      </c>
      <c r="D717" s="82" t="s">
        <v>2036</v>
      </c>
      <c r="E717" s="81"/>
      <c r="F717" s="157"/>
      <c r="G717" s="157"/>
      <c r="H717" s="70">
        <f>SUMIF(Adat!$T$2:$T$12295,CONCATENATE(J696,147),Adat!$Z$2:$Z$12295)</f>
        <v>0</v>
      </c>
    </row>
    <row r="718" spans="2:8" s="12" customFormat="1" ht="13.2">
      <c r="B718" s="153">
        <v>16</v>
      </c>
      <c r="C718" s="76" t="s">
        <v>2008</v>
      </c>
      <c r="D718" s="83" t="s">
        <v>1401</v>
      </c>
      <c r="E718" s="114">
        <f>SUM(E719:E721)</f>
        <v>0</v>
      </c>
      <c r="F718" s="114">
        <f t="shared" ref="F718" si="96">SUM(F719:F721)</f>
        <v>0</v>
      </c>
      <c r="G718" s="114">
        <f t="shared" ref="G718" si="97">SUM(G719:G721)</f>
        <v>0</v>
      </c>
      <c r="H718" s="115">
        <f t="shared" ref="H718" si="98">SUM(H719:H721)</f>
        <v>0</v>
      </c>
    </row>
    <row r="719" spans="2:8" s="12" customFormat="1" ht="13.2">
      <c r="B719" s="153">
        <v>17</v>
      </c>
      <c r="C719" s="331" t="s">
        <v>1830</v>
      </c>
      <c r="D719" s="80" t="s">
        <v>2003</v>
      </c>
      <c r="E719" s="157"/>
      <c r="F719" s="157"/>
      <c r="G719" s="157"/>
      <c r="H719" s="158">
        <f>SUMIF(Adat!$T$2:$T$12295,CONCATENATE(J696,114),Adat!$Z$2:$Z$12295)</f>
        <v>0</v>
      </c>
    </row>
    <row r="720" spans="2:8" s="12" customFormat="1" ht="26.4">
      <c r="B720" s="153">
        <v>18</v>
      </c>
      <c r="C720" s="331" t="s">
        <v>1833</v>
      </c>
      <c r="D720" s="80" t="s">
        <v>2006</v>
      </c>
      <c r="E720" s="157"/>
      <c r="F720" s="157"/>
      <c r="G720" s="157"/>
      <c r="H720" s="158">
        <f>SUMIF(Adat!$T$2:$T$12295,CONCATENATE(J696,117),Adat!$Z$2:$Z$12295)</f>
        <v>0</v>
      </c>
    </row>
    <row r="721" spans="2:8" s="12" customFormat="1" ht="13.2">
      <c r="B721" s="153">
        <v>19</v>
      </c>
      <c r="C721" s="331" t="s">
        <v>1834</v>
      </c>
      <c r="D721" s="80" t="s">
        <v>2007</v>
      </c>
      <c r="E721" s="157"/>
      <c r="F721" s="157"/>
      <c r="G721" s="157"/>
      <c r="H721" s="158">
        <f>SUMIF(Adat!$T$2:$T$12295,CONCATENATE(J696,118),Adat!$Z$2:$Z$12295)</f>
        <v>0</v>
      </c>
    </row>
    <row r="722" spans="2:8" s="12" customFormat="1" ht="13.2">
      <c r="B722" s="153">
        <v>21</v>
      </c>
      <c r="C722" s="77" t="s">
        <v>34</v>
      </c>
      <c r="D722" s="77" t="s">
        <v>1304</v>
      </c>
      <c r="E722" s="114">
        <v>0</v>
      </c>
      <c r="F722" s="114">
        <v>0</v>
      </c>
      <c r="G722" s="114">
        <v>0</v>
      </c>
      <c r="H722" s="115">
        <f>SUMIF(Adat!$E$2:$E$12295,CONCATENATE("B3",J696),Adat!$Z$2:$Z$12295)</f>
        <v>0</v>
      </c>
    </row>
    <row r="723" spans="2:8" s="12" customFormat="1" ht="13.2">
      <c r="B723" s="153">
        <v>22</v>
      </c>
      <c r="C723" s="77" t="s">
        <v>31</v>
      </c>
      <c r="D723" s="77" t="s">
        <v>1413</v>
      </c>
      <c r="E723" s="114">
        <f>SUM(E724:E726)</f>
        <v>0</v>
      </c>
      <c r="F723" s="114">
        <f t="shared" ref="F723:H723" si="99">SUM(F724:F726)</f>
        <v>0</v>
      </c>
      <c r="G723" s="114">
        <f t="shared" si="99"/>
        <v>0</v>
      </c>
      <c r="H723" s="115">
        <f t="shared" si="99"/>
        <v>0</v>
      </c>
    </row>
    <row r="724" spans="2:8" s="12" customFormat="1" ht="13.2">
      <c r="B724" s="153">
        <v>23</v>
      </c>
      <c r="C724" s="331" t="s">
        <v>1835</v>
      </c>
      <c r="D724" s="80" t="s">
        <v>2009</v>
      </c>
      <c r="E724" s="157"/>
      <c r="F724" s="157"/>
      <c r="G724" s="157"/>
      <c r="H724" s="158">
        <f>SUMIF(Adat!$T$2:$T$12295,CONCATENATE(J696,119),Adat!$Z$2:$Z$12295)</f>
        <v>0</v>
      </c>
    </row>
    <row r="725" spans="2:8" s="12" customFormat="1" ht="26.4">
      <c r="B725" s="153">
        <v>24</v>
      </c>
      <c r="C725" s="331" t="s">
        <v>1838</v>
      </c>
      <c r="D725" s="80" t="s">
        <v>2012</v>
      </c>
      <c r="E725" s="157"/>
      <c r="F725" s="157"/>
      <c r="G725" s="157"/>
      <c r="H725" s="158">
        <f>SUMIF(Adat!$T$2:$T$12295,CONCATENATE(J696,122),Adat!$Z$2:$Z$12295)</f>
        <v>0</v>
      </c>
    </row>
    <row r="726" spans="2:8" s="12" customFormat="1" ht="13.2">
      <c r="B726" s="153">
        <v>25</v>
      </c>
      <c r="C726" s="331" t="s">
        <v>1839</v>
      </c>
      <c r="D726" s="80" t="s">
        <v>2013</v>
      </c>
      <c r="E726" s="157"/>
      <c r="F726" s="157"/>
      <c r="G726" s="157"/>
      <c r="H726" s="158">
        <f>SUMIF(Adat!$T$2:$T$12295,CONCATENATE(J696,123),Adat!$Z$2:$Z$12295)</f>
        <v>0</v>
      </c>
    </row>
    <row r="727" spans="2:8" s="12" customFormat="1" ht="13.2">
      <c r="B727" s="153">
        <v>27</v>
      </c>
      <c r="C727" s="77" t="s">
        <v>41</v>
      </c>
      <c r="D727" s="77" t="s">
        <v>1306</v>
      </c>
      <c r="E727" s="114">
        <f>SUM(E728:E730)</f>
        <v>0</v>
      </c>
      <c r="F727" s="114">
        <f t="shared" ref="F727:H727" si="100">SUM(F728:F730)</f>
        <v>0</v>
      </c>
      <c r="G727" s="114">
        <f t="shared" si="100"/>
        <v>0</v>
      </c>
      <c r="H727" s="115">
        <f t="shared" si="100"/>
        <v>0</v>
      </c>
    </row>
    <row r="728" spans="2:8" s="12" customFormat="1" ht="13.2">
      <c r="B728" s="153">
        <v>28</v>
      </c>
      <c r="C728" s="331" t="s">
        <v>1864</v>
      </c>
      <c r="D728" s="80" t="s">
        <v>2037</v>
      </c>
      <c r="E728" s="157"/>
      <c r="F728" s="157"/>
      <c r="G728" s="157"/>
      <c r="H728" s="158">
        <f>SUMIF(Adat!$T$2:$T$12295,CONCATENATE(J696,148),Adat!$Z$2:$Z$12295)</f>
        <v>0</v>
      </c>
    </row>
    <row r="729" spans="2:8" s="12" customFormat="1" ht="13.2">
      <c r="B729" s="153">
        <v>29</v>
      </c>
      <c r="C729" s="331" t="s">
        <v>1865</v>
      </c>
      <c r="D729" s="80" t="s">
        <v>2038</v>
      </c>
      <c r="E729" s="157"/>
      <c r="F729" s="157"/>
      <c r="G729" s="157"/>
      <c r="H729" s="158">
        <f>SUMIF(Adat!$T$2:$T$12295,CONCATENATE(J696,149),Adat!$Z$2:$Z$12295)</f>
        <v>0</v>
      </c>
    </row>
    <row r="730" spans="2:8" s="12" customFormat="1" ht="13.2">
      <c r="B730" s="153">
        <v>30</v>
      </c>
      <c r="C730" s="331" t="s">
        <v>1866</v>
      </c>
      <c r="D730" s="80" t="s">
        <v>2039</v>
      </c>
      <c r="E730" s="157"/>
      <c r="F730" s="157"/>
      <c r="G730" s="157"/>
      <c r="H730" s="158">
        <f>SUMIF(Adat!$T$2:$T$12295,CONCATENATE(J696,150),Adat!$Z$2:$Z$12295)</f>
        <v>0</v>
      </c>
    </row>
    <row r="731" spans="2:8" s="12" customFormat="1" ht="13.2">
      <c r="B731" s="153">
        <v>31</v>
      </c>
      <c r="C731" s="77" t="s">
        <v>45</v>
      </c>
      <c r="D731" s="77" t="s">
        <v>1307</v>
      </c>
      <c r="E731" s="114">
        <v>0</v>
      </c>
      <c r="F731" s="114">
        <v>0</v>
      </c>
      <c r="G731" s="114">
        <v>0</v>
      </c>
      <c r="H731" s="115">
        <f>SUMIF(Adat!$E$2:$E$12295,CONCATENATE("B6",J696),Adat!$Z$2:$Z$12295)</f>
        <v>0</v>
      </c>
    </row>
    <row r="732" spans="2:8" s="12" customFormat="1" ht="13.2">
      <c r="B732" s="153">
        <v>32</v>
      </c>
      <c r="C732" s="77" t="s">
        <v>48</v>
      </c>
      <c r="D732" s="83" t="s">
        <v>1308</v>
      </c>
      <c r="E732" s="114">
        <v>0</v>
      </c>
      <c r="F732" s="114">
        <v>0</v>
      </c>
      <c r="G732" s="114">
        <v>0</v>
      </c>
      <c r="H732" s="115">
        <f>SUMIF(Adat!$E$2:$E$12295,CONCATENATE("B7",J696),Adat!$Z$2:$Z$12295)</f>
        <v>0</v>
      </c>
    </row>
    <row r="733" spans="2:8" s="12" customFormat="1" ht="13.2">
      <c r="B733" s="153">
        <v>33</v>
      </c>
      <c r="C733" s="146" t="s">
        <v>1362</v>
      </c>
      <c r="D733" s="84" t="s">
        <v>2096</v>
      </c>
      <c r="E733" s="114">
        <f>E704+E718+E722+E723+E727+E731+E732</f>
        <v>0</v>
      </c>
      <c r="F733" s="114">
        <f>F704+F718+F722+F723+F727+F731+F732</f>
        <v>0</v>
      </c>
      <c r="G733" s="114">
        <f>G704+G718+G722+G723+G727+G731+G732</f>
        <v>0</v>
      </c>
      <c r="H733" s="115">
        <f>H704+H718+H722+H723+H727+H731+H732</f>
        <v>0</v>
      </c>
    </row>
    <row r="734" spans="2:8" s="12" customFormat="1" ht="13.2">
      <c r="B734" s="153">
        <v>34</v>
      </c>
      <c r="C734" s="146" t="s">
        <v>1363</v>
      </c>
      <c r="D734" s="84" t="s">
        <v>1309</v>
      </c>
      <c r="E734" s="114">
        <f>SUM(E735:E737)</f>
        <v>0</v>
      </c>
      <c r="F734" s="114">
        <f t="shared" ref="F734:H734" si="101">SUM(F735:F737)</f>
        <v>0</v>
      </c>
      <c r="G734" s="114">
        <f t="shared" si="101"/>
        <v>0</v>
      </c>
      <c r="H734" s="115">
        <f t="shared" si="101"/>
        <v>0</v>
      </c>
    </row>
    <row r="735" spans="2:8" s="12" customFormat="1" ht="13.2">
      <c r="B735" s="153">
        <v>35</v>
      </c>
      <c r="C735" s="331" t="s">
        <v>1886</v>
      </c>
      <c r="D735" s="80" t="s">
        <v>2057</v>
      </c>
      <c r="E735" s="157"/>
      <c r="F735" s="157"/>
      <c r="G735" s="157"/>
      <c r="H735" s="158">
        <f>SUMIF(Adat!$T$2:$T$12295,CONCATENATE(J696,170),Adat!$Z$2:$Z$12295)</f>
        <v>0</v>
      </c>
    </row>
    <row r="736" spans="2:8" s="12" customFormat="1" ht="13.2">
      <c r="B736" s="153">
        <v>36</v>
      </c>
      <c r="C736" s="331" t="s">
        <v>1887</v>
      </c>
      <c r="D736" s="82" t="s">
        <v>2058</v>
      </c>
      <c r="E736" s="157"/>
      <c r="F736" s="157"/>
      <c r="G736" s="157"/>
      <c r="H736" s="158">
        <f>SUMIF(Adat!$T$2:$T$12295,CONCATENATE(J696,171),Adat!$Z$2:$Z$12295)</f>
        <v>0</v>
      </c>
    </row>
    <row r="737" spans="2:8" s="12" customFormat="1" ht="13.2">
      <c r="B737" s="153">
        <v>37</v>
      </c>
      <c r="C737" s="335" t="s">
        <v>1890</v>
      </c>
      <c r="D737" s="82" t="s">
        <v>2098</v>
      </c>
      <c r="E737" s="157"/>
      <c r="F737" s="157"/>
      <c r="G737" s="157"/>
      <c r="H737" s="158">
        <f>SUMIF(Adat!$T$2:$T$12295,CONCATENATE(J696,174),Adat!$Z$2:$Z$12295)</f>
        <v>0</v>
      </c>
    </row>
    <row r="738" spans="2:8" s="12" customFormat="1" ht="13.2">
      <c r="B738" s="153">
        <v>38</v>
      </c>
      <c r="C738" s="146" t="s">
        <v>1367</v>
      </c>
      <c r="D738" s="152" t="s">
        <v>2097</v>
      </c>
      <c r="E738" s="114">
        <f>E733+E734</f>
        <v>0</v>
      </c>
      <c r="F738" s="114">
        <f t="shared" ref="F738:G738" si="102">F733+F734</f>
        <v>0</v>
      </c>
      <c r="G738" s="114">
        <f t="shared" si="102"/>
        <v>0</v>
      </c>
      <c r="H738" s="115">
        <f>H733+H734</f>
        <v>0</v>
      </c>
    </row>
    <row r="739" spans="2:8">
      <c r="B739" s="36"/>
      <c r="C739" s="149"/>
      <c r="D739" s="36"/>
      <c r="H739" s="132"/>
    </row>
    <row r="740" spans="2:8">
      <c r="B740" s="192" t="s">
        <v>2155</v>
      </c>
      <c r="C740" s="192"/>
      <c r="D740" s="192"/>
      <c r="H740" s="192"/>
    </row>
    <row r="741" spans="2:8">
      <c r="B741" s="36"/>
      <c r="C741" s="149"/>
      <c r="D741" s="36"/>
      <c r="H741" s="132"/>
    </row>
    <row r="742" spans="2:8" s="12" customFormat="1" ht="13.2">
      <c r="B742" s="75"/>
      <c r="C742" s="75" t="s">
        <v>1360</v>
      </c>
      <c r="D742" s="75" t="s">
        <v>1361</v>
      </c>
      <c r="E742" s="75" t="s">
        <v>1434</v>
      </c>
      <c r="F742" s="75" t="s">
        <v>1435</v>
      </c>
      <c r="G742" s="75" t="s">
        <v>55</v>
      </c>
      <c r="H742" s="75" t="s">
        <v>53</v>
      </c>
    </row>
    <row r="743" spans="2:8" s="12" customFormat="1" ht="26.4">
      <c r="B743" s="153">
        <v>1</v>
      </c>
      <c r="C743" s="155" t="s">
        <v>1576</v>
      </c>
      <c r="D743" s="155" t="s">
        <v>1913</v>
      </c>
      <c r="E743" s="67" t="str">
        <f>CONCATENATE(PAR!$H$11," évi tény")</f>
        <v>2023. évi tény</v>
      </c>
      <c r="F743" s="67" t="str">
        <f>CONCATENATE(PAR!$H$10," évi tény")</f>
        <v>2024. évi tény</v>
      </c>
      <c r="G743" s="67" t="str">
        <f>CONCATENATE(PAR!$H$9," évi becsült")</f>
        <v>2025. évi becsült</v>
      </c>
      <c r="H743" s="67" t="str">
        <f>CONCATENATE(PAR!$H$3," évi előirányzat")</f>
        <v>2026. évi előirányzat</v>
      </c>
    </row>
    <row r="744" spans="2:8" s="12" customFormat="1" ht="13.2">
      <c r="B744" s="153">
        <v>2</v>
      </c>
      <c r="C744" s="146" t="s">
        <v>1362</v>
      </c>
      <c r="D744" s="84" t="s">
        <v>1454</v>
      </c>
      <c r="E744" s="114">
        <f>SUM(E745:E749)</f>
        <v>0</v>
      </c>
      <c r="F744" s="114">
        <f t="shared" ref="F744:H744" si="103">SUM(F745:F749)</f>
        <v>0</v>
      </c>
      <c r="G744" s="114">
        <f t="shared" si="103"/>
        <v>0</v>
      </c>
      <c r="H744" s="115">
        <f t="shared" si="103"/>
        <v>0</v>
      </c>
    </row>
    <row r="745" spans="2:8" s="12" customFormat="1" ht="13.2">
      <c r="B745" s="153">
        <v>3</v>
      </c>
      <c r="C745" s="331" t="s">
        <v>1297</v>
      </c>
      <c r="D745" s="154" t="s">
        <v>1353</v>
      </c>
      <c r="E745" s="157"/>
      <c r="F745" s="157"/>
      <c r="G745" s="157"/>
      <c r="H745" s="158">
        <f>SUMIF(Adat!$E$2:$E$12295,CONCATENATE("K1",J696),Adat!$Z$2:$Z$12295)</f>
        <v>0</v>
      </c>
    </row>
    <row r="746" spans="2:8" s="12" customFormat="1" ht="13.2">
      <c r="B746" s="153">
        <v>4</v>
      </c>
      <c r="C746" s="331" t="s">
        <v>1298</v>
      </c>
      <c r="D746" s="154" t="s">
        <v>1389</v>
      </c>
      <c r="E746" s="157"/>
      <c r="F746" s="157"/>
      <c r="G746" s="157"/>
      <c r="H746" s="158">
        <f>SUMIF(Adat!$E$2:$E$12295,CONCATENATE("K2",J696),Adat!$Z$2:$Z$12295)</f>
        <v>0</v>
      </c>
    </row>
    <row r="747" spans="2:8" s="12" customFormat="1" ht="13.2">
      <c r="B747" s="153">
        <v>5</v>
      </c>
      <c r="C747" s="331" t="s">
        <v>4</v>
      </c>
      <c r="D747" s="154" t="s">
        <v>1355</v>
      </c>
      <c r="E747" s="157"/>
      <c r="F747" s="157"/>
      <c r="G747" s="157"/>
      <c r="H747" s="158">
        <f>SUMIF(Adat!$E$2:$E$12295,CONCATENATE("K3",J696),Adat!$Z$2:$Z$12295)</f>
        <v>0</v>
      </c>
    </row>
    <row r="748" spans="2:8" s="12" customFormat="1" ht="13.2">
      <c r="B748" s="153">
        <v>6</v>
      </c>
      <c r="C748" s="331" t="s">
        <v>7</v>
      </c>
      <c r="D748" s="154" t="s">
        <v>1356</v>
      </c>
      <c r="E748" s="157"/>
      <c r="F748" s="157"/>
      <c r="G748" s="157"/>
      <c r="H748" s="158">
        <f>SUMIF(Adat!$E$2:$E$12295,CONCATENATE("K4",J696),Adat!$Z$2:$Z$12295)</f>
        <v>0</v>
      </c>
    </row>
    <row r="749" spans="2:8" s="12" customFormat="1" ht="13.2">
      <c r="B749" s="153">
        <v>7</v>
      </c>
      <c r="C749" s="331" t="s">
        <v>10</v>
      </c>
      <c r="D749" s="154" t="s">
        <v>1299</v>
      </c>
      <c r="E749" s="157"/>
      <c r="F749" s="157"/>
      <c r="G749" s="157"/>
      <c r="H749" s="158">
        <f>SUMIF(Adat!$E$2:$E$12295,CONCATENATE("K5",J696),Adat!$Z$2:$Z$12295)</f>
        <v>0</v>
      </c>
    </row>
    <row r="750" spans="2:8" s="12" customFormat="1" ht="13.2">
      <c r="B750" s="153">
        <v>8</v>
      </c>
      <c r="C750" s="146" t="s">
        <v>1363</v>
      </c>
      <c r="D750" s="84" t="s">
        <v>1455</v>
      </c>
      <c r="E750" s="114">
        <f>SUM(E751:E753)</f>
        <v>0</v>
      </c>
      <c r="F750" s="114">
        <f t="shared" ref="F750:H750" si="104">SUM(F751:F753)</f>
        <v>0</v>
      </c>
      <c r="G750" s="114">
        <f t="shared" si="104"/>
        <v>0</v>
      </c>
      <c r="H750" s="115">
        <f t="shared" si="104"/>
        <v>0</v>
      </c>
    </row>
    <row r="751" spans="2:8" s="12" customFormat="1" ht="13.2">
      <c r="B751" s="153">
        <v>9</v>
      </c>
      <c r="C751" s="335" t="s">
        <v>13</v>
      </c>
      <c r="D751" s="154" t="s">
        <v>1300</v>
      </c>
      <c r="E751" s="157"/>
      <c r="F751" s="157"/>
      <c r="G751" s="157"/>
      <c r="H751" s="158">
        <f>SUMIF(Adat!$E$2:$E$12295,CONCATENATE("K6",J696),Adat!$Z$2:$Z$12295)</f>
        <v>0</v>
      </c>
    </row>
    <row r="752" spans="2:8" s="12" customFormat="1" ht="13.2">
      <c r="B752" s="153">
        <v>10</v>
      </c>
      <c r="C752" s="335" t="s">
        <v>16</v>
      </c>
      <c r="D752" s="154" t="s">
        <v>1301</v>
      </c>
      <c r="E752" s="157"/>
      <c r="F752" s="157"/>
      <c r="G752" s="157"/>
      <c r="H752" s="158">
        <f>SUMIF(Adat!$E$2:$E$12295,CONCATENATE("K7",J696),Adat!$Z$2:$Z$12295)</f>
        <v>0</v>
      </c>
    </row>
    <row r="753" spans="2:11" s="12" customFormat="1" ht="13.2">
      <c r="B753" s="153">
        <v>11</v>
      </c>
      <c r="C753" s="335" t="s">
        <v>20</v>
      </c>
      <c r="D753" s="154" t="s">
        <v>1456</v>
      </c>
      <c r="E753" s="157"/>
      <c r="F753" s="157"/>
      <c r="G753" s="157"/>
      <c r="H753" s="158">
        <f>SUMIF(Adat!$E$2:$E$12295,CONCATENATE("K8",J696),Adat!$Z$2:$Z$12295)</f>
        <v>0</v>
      </c>
    </row>
    <row r="754" spans="2:11" s="12" customFormat="1" ht="13.2">
      <c r="B754" s="153">
        <v>13</v>
      </c>
      <c r="C754" s="146" t="s">
        <v>1367</v>
      </c>
      <c r="D754" s="84" t="s">
        <v>1303</v>
      </c>
      <c r="E754" s="114">
        <v>0</v>
      </c>
      <c r="F754" s="114">
        <v>0</v>
      </c>
      <c r="G754" s="114">
        <v>0</v>
      </c>
      <c r="H754" s="115">
        <f>SUMIF(Adat!$E$2:$E$12295,CONCATENATE("K9",J696),Adat!$Z$2:$Z$12295)</f>
        <v>0</v>
      </c>
    </row>
    <row r="755" spans="2:11" s="12" customFormat="1" ht="13.2">
      <c r="B755" s="153">
        <v>14</v>
      </c>
      <c r="C755" s="146" t="s">
        <v>1392</v>
      </c>
      <c r="D755" s="152" t="s">
        <v>1457</v>
      </c>
      <c r="E755" s="114">
        <f>E744+E750+E754</f>
        <v>0</v>
      </c>
      <c r="F755" s="114">
        <f>F744+F750+F754</f>
        <v>0</v>
      </c>
      <c r="G755" s="114">
        <f>G744+G750+G754</f>
        <v>0</v>
      </c>
      <c r="H755" s="115">
        <f>H744+H750+H754</f>
        <v>0</v>
      </c>
    </row>
    <row r="757" spans="2:11">
      <c r="B757" s="576">
        <f>K757</f>
        <v>0</v>
      </c>
      <c r="C757" s="576"/>
      <c r="D757" s="576"/>
      <c r="E757" s="576"/>
      <c r="F757" s="576"/>
      <c r="G757" s="576"/>
      <c r="H757" s="576"/>
      <c r="J757" s="366">
        <v>12</v>
      </c>
      <c r="K757" s="36">
        <f>VLOOKUP(J757,PAR!$C$3:$D$53,2)</f>
        <v>0</v>
      </c>
    </row>
    <row r="758" spans="2:11">
      <c r="B758" s="600" t="str">
        <f>CONCATENATE(PAR!H3," évi költségvetés és az előző három év mérlege")</f>
        <v>2026. évi költségvetés és az előző három év mérlege</v>
      </c>
      <c r="C758" s="600"/>
      <c r="D758" s="600"/>
      <c r="E758" s="600"/>
      <c r="F758" s="600"/>
      <c r="G758" s="600"/>
      <c r="H758" s="600"/>
    </row>
    <row r="759" spans="2:11">
      <c r="B759" s="573" t="s">
        <v>1345</v>
      </c>
      <c r="C759" s="573"/>
      <c r="D759" s="573"/>
      <c r="E759" s="573"/>
      <c r="F759" s="573"/>
      <c r="G759" s="573"/>
      <c r="H759" s="573"/>
    </row>
    <row r="760" spans="2:11">
      <c r="B760" s="36"/>
      <c r="C760" s="149"/>
      <c r="D760" s="36"/>
      <c r="E760" s="132"/>
      <c r="F760" s="36"/>
      <c r="G760" s="36"/>
      <c r="H760" s="36"/>
    </row>
    <row r="761" spans="2:11">
      <c r="B761" s="599" t="s">
        <v>2158</v>
      </c>
      <c r="C761" s="599"/>
      <c r="D761" s="599"/>
      <c r="E761" s="599"/>
      <c r="F761" s="599"/>
      <c r="G761" s="599"/>
      <c r="H761" s="599"/>
    </row>
    <row r="762" spans="2:11">
      <c r="B762" s="36"/>
      <c r="C762" s="149"/>
      <c r="D762" s="36"/>
      <c r="E762" s="132"/>
      <c r="F762" s="36"/>
      <c r="G762" s="36"/>
      <c r="H762" s="36"/>
    </row>
    <row r="763" spans="2:11" s="12" customFormat="1" ht="13.2">
      <c r="B763" s="75"/>
      <c r="C763" s="75" t="s">
        <v>1360</v>
      </c>
      <c r="D763" s="75" t="s">
        <v>1361</v>
      </c>
      <c r="E763" s="75" t="s">
        <v>1434</v>
      </c>
      <c r="F763" s="75" t="s">
        <v>1435</v>
      </c>
      <c r="G763" s="75" t="s">
        <v>55</v>
      </c>
      <c r="H763" s="75" t="s">
        <v>53</v>
      </c>
    </row>
    <row r="764" spans="2:11" s="12" customFormat="1" ht="26.4">
      <c r="B764" s="153">
        <v>1</v>
      </c>
      <c r="C764" s="155" t="s">
        <v>1576</v>
      </c>
      <c r="D764" s="155" t="s">
        <v>1359</v>
      </c>
      <c r="E764" s="67" t="str">
        <f>CONCATENATE(PAR!$H$11," évi tény")</f>
        <v>2023. évi tény</v>
      </c>
      <c r="F764" s="67" t="str">
        <f>CONCATENATE(PAR!$H$10," évi tény")</f>
        <v>2024. évi tény</v>
      </c>
      <c r="G764" s="67" t="str">
        <f>CONCATENATE(PAR!$H$9," évi becsült")</f>
        <v>2025. évi becsült</v>
      </c>
      <c r="H764" s="67" t="str">
        <f>CONCATENATE(PAR!$H$3," évi előirányzat")</f>
        <v>2026. évi előirányzat</v>
      </c>
    </row>
    <row r="765" spans="2:11" s="12" customFormat="1" ht="13.2">
      <c r="B765" s="153">
        <v>2</v>
      </c>
      <c r="C765" s="77" t="s">
        <v>37</v>
      </c>
      <c r="D765" s="77" t="s">
        <v>1305</v>
      </c>
      <c r="E765" s="114">
        <f>SUM(E766:E778)</f>
        <v>0</v>
      </c>
      <c r="F765" s="114">
        <f>SUM(F766:F778)</f>
        <v>0</v>
      </c>
      <c r="G765" s="114">
        <f>SUM(G766:G778)</f>
        <v>0</v>
      </c>
      <c r="H765" s="115">
        <f>SUM(H766:H778)</f>
        <v>0</v>
      </c>
    </row>
    <row r="766" spans="2:11" s="12" customFormat="1" ht="13.2">
      <c r="B766" s="153">
        <v>3</v>
      </c>
      <c r="C766" s="331" t="s">
        <v>1851</v>
      </c>
      <c r="D766" s="80" t="s">
        <v>2024</v>
      </c>
      <c r="E766" s="81"/>
      <c r="F766" s="157"/>
      <c r="G766" s="157"/>
      <c r="H766" s="70">
        <f>SUMIF(Adat!$T$2:$T$12295,CONCATENATE(J757,135),Adat!$Z$2:$Z$12295)</f>
        <v>0</v>
      </c>
    </row>
    <row r="767" spans="2:11" s="12" customFormat="1" ht="13.2">
      <c r="B767" s="153">
        <v>4</v>
      </c>
      <c r="C767" s="331" t="s">
        <v>1852</v>
      </c>
      <c r="D767" s="80" t="s">
        <v>2025</v>
      </c>
      <c r="E767" s="81"/>
      <c r="F767" s="157"/>
      <c r="G767" s="157"/>
      <c r="H767" s="70">
        <f>SUMIF(Adat!$T$2:$T$12295,CONCATENATE(J757,136),Adat!$Z$2:$Z$12295)</f>
        <v>0</v>
      </c>
    </row>
    <row r="768" spans="2:11" s="12" customFormat="1" ht="13.2">
      <c r="B768" s="153">
        <v>5</v>
      </c>
      <c r="C768" s="331" t="s">
        <v>1853</v>
      </c>
      <c r="D768" s="80" t="s">
        <v>2026</v>
      </c>
      <c r="E768" s="81"/>
      <c r="F768" s="157"/>
      <c r="G768" s="157"/>
      <c r="H768" s="70">
        <f>SUMIF(Adat!$T$2:$T$12295,CONCATENATE(J757,137),Adat!$Z$2:$Z$12295)</f>
        <v>0</v>
      </c>
    </row>
    <row r="769" spans="2:8" s="12" customFormat="1" ht="13.2">
      <c r="B769" s="153">
        <v>6</v>
      </c>
      <c r="C769" s="331" t="s">
        <v>1854</v>
      </c>
      <c r="D769" s="80" t="s">
        <v>2027</v>
      </c>
      <c r="E769" s="81"/>
      <c r="F769" s="157"/>
      <c r="G769" s="157"/>
      <c r="H769" s="70">
        <f>SUMIF(Adat!$T$2:$T$12295,CONCATENATE(J757,138),Adat!$Z$2:$Z$12295)</f>
        <v>0</v>
      </c>
    </row>
    <row r="770" spans="2:8" s="12" customFormat="1" ht="13.2">
      <c r="B770" s="153">
        <v>7</v>
      </c>
      <c r="C770" s="331" t="s">
        <v>1855</v>
      </c>
      <c r="D770" s="80" t="s">
        <v>2028</v>
      </c>
      <c r="E770" s="81"/>
      <c r="F770" s="157"/>
      <c r="G770" s="157"/>
      <c r="H770" s="70">
        <f>SUMIF(Adat!$T$2:$T$12295,CONCATENATE(J757,139),Adat!$Z$2:$Z$12295)</f>
        <v>0</v>
      </c>
    </row>
    <row r="771" spans="2:8" s="12" customFormat="1" ht="13.2">
      <c r="B771" s="153">
        <v>8</v>
      </c>
      <c r="C771" s="331" t="s">
        <v>1856</v>
      </c>
      <c r="D771" s="80" t="s">
        <v>2029</v>
      </c>
      <c r="E771" s="81"/>
      <c r="F771" s="157"/>
      <c r="G771" s="157"/>
      <c r="H771" s="70">
        <f>SUMIF(Adat!$T$2:$T$12295,CONCATENATE(J757,140),Adat!$Z$2:$Z$12295)</f>
        <v>0</v>
      </c>
    </row>
    <row r="772" spans="2:8" s="12" customFormat="1" ht="13.2">
      <c r="B772" s="153">
        <v>9</v>
      </c>
      <c r="C772" s="331" t="s">
        <v>1857</v>
      </c>
      <c r="D772" s="80" t="s">
        <v>2030</v>
      </c>
      <c r="E772" s="81"/>
      <c r="F772" s="157"/>
      <c r="G772" s="157"/>
      <c r="H772" s="70">
        <f>SUMIF(Adat!$T$2:$T$12295,CONCATENATE(J757,141),Adat!$Z$2:$Z$12295)</f>
        <v>0</v>
      </c>
    </row>
    <row r="773" spans="2:8" s="12" customFormat="1" ht="13.2">
      <c r="B773" s="153">
        <v>10</v>
      </c>
      <c r="C773" s="331" t="s">
        <v>1858</v>
      </c>
      <c r="D773" s="80" t="s">
        <v>2031</v>
      </c>
      <c r="E773" s="81"/>
      <c r="F773" s="157"/>
      <c r="G773" s="157"/>
      <c r="H773" s="70">
        <f>SUMIF(Adat!$T$2:$T$12295,CONCATENATE(J757,142),Adat!$Z$2:$Z$12295)</f>
        <v>0</v>
      </c>
    </row>
    <row r="774" spans="2:8" s="12" customFormat="1" ht="13.2">
      <c r="B774" s="153">
        <v>11</v>
      </c>
      <c r="C774" s="331" t="s">
        <v>1859</v>
      </c>
      <c r="D774" s="80" t="s">
        <v>2032</v>
      </c>
      <c r="E774" s="81"/>
      <c r="F774" s="157"/>
      <c r="G774" s="157"/>
      <c r="H774" s="70">
        <f>SUMIF(Adat!$T$2:$T$12295,CONCATENATE(J757,143),Adat!$Z$2:$Z$12295)</f>
        <v>0</v>
      </c>
    </row>
    <row r="775" spans="2:8" s="12" customFormat="1" ht="13.2">
      <c r="B775" s="153">
        <v>12</v>
      </c>
      <c r="C775" s="331" t="s">
        <v>1860</v>
      </c>
      <c r="D775" s="80" t="s">
        <v>2033</v>
      </c>
      <c r="E775" s="81"/>
      <c r="F775" s="157"/>
      <c r="G775" s="157"/>
      <c r="H775" s="70">
        <f>SUMIF(Adat!$T$2:$T$12295,CONCATENATE(J757,144),Adat!$Z$2:$Z$12295)</f>
        <v>0</v>
      </c>
    </row>
    <row r="776" spans="2:8" s="12" customFormat="1" ht="13.2">
      <c r="B776" s="153">
        <v>13</v>
      </c>
      <c r="C776" s="331" t="s">
        <v>1861</v>
      </c>
      <c r="D776" s="80" t="s">
        <v>2034</v>
      </c>
      <c r="E776" s="81"/>
      <c r="F776" s="157"/>
      <c r="G776" s="157"/>
      <c r="H776" s="70">
        <f>SUMIF(Adat!$T$2:$T$12295,CONCATENATE(J757,145),Adat!$Z$2:$Z$12295)</f>
        <v>0</v>
      </c>
    </row>
    <row r="777" spans="2:8" s="12" customFormat="1" ht="13.2">
      <c r="B777" s="153">
        <v>14</v>
      </c>
      <c r="C777" s="331" t="s">
        <v>1862</v>
      </c>
      <c r="D777" s="80" t="s">
        <v>2035</v>
      </c>
      <c r="E777" s="81"/>
      <c r="F777" s="157"/>
      <c r="G777" s="157"/>
      <c r="H777" s="70">
        <f>SUMIF(Adat!$T$2:$T$12295,CONCATENATE(J757,146),Adat!$Z$2:$Z$12295)</f>
        <v>0</v>
      </c>
    </row>
    <row r="778" spans="2:8" s="12" customFormat="1" ht="13.2">
      <c r="B778" s="153">
        <v>15</v>
      </c>
      <c r="C778" s="331" t="s">
        <v>1863</v>
      </c>
      <c r="D778" s="82" t="s">
        <v>2036</v>
      </c>
      <c r="E778" s="81"/>
      <c r="F778" s="157"/>
      <c r="G778" s="157"/>
      <c r="H778" s="70">
        <f>SUMIF(Adat!$T$2:$T$12295,CONCATENATE(J757,147),Adat!$Z$2:$Z$12295)</f>
        <v>0</v>
      </c>
    </row>
    <row r="779" spans="2:8" s="12" customFormat="1" ht="13.2">
      <c r="B779" s="153">
        <v>16</v>
      </c>
      <c r="C779" s="76" t="s">
        <v>2008</v>
      </c>
      <c r="D779" s="83" t="s">
        <v>1401</v>
      </c>
      <c r="E779" s="114">
        <f>SUM(E780:E782)</f>
        <v>0</v>
      </c>
      <c r="F779" s="114">
        <f t="shared" ref="F779" si="105">SUM(F780:F782)</f>
        <v>0</v>
      </c>
      <c r="G779" s="114">
        <f t="shared" ref="G779" si="106">SUM(G780:G782)</f>
        <v>0</v>
      </c>
      <c r="H779" s="115">
        <f t="shared" ref="H779" si="107">SUM(H780:H782)</f>
        <v>0</v>
      </c>
    </row>
    <row r="780" spans="2:8" s="12" customFormat="1" ht="13.2">
      <c r="B780" s="153">
        <v>17</v>
      </c>
      <c r="C780" s="331" t="s">
        <v>1830</v>
      </c>
      <c r="D780" s="80" t="s">
        <v>2003</v>
      </c>
      <c r="E780" s="157"/>
      <c r="F780" s="157"/>
      <c r="G780" s="157"/>
      <c r="H780" s="158">
        <f>SUMIF(Adat!$T$2:$T$12295,CONCATENATE(J757,114),Adat!$Z$2:$Z$12295)</f>
        <v>0</v>
      </c>
    </row>
    <row r="781" spans="2:8" s="12" customFormat="1" ht="26.4">
      <c r="B781" s="153">
        <v>18</v>
      </c>
      <c r="C781" s="331" t="s">
        <v>1833</v>
      </c>
      <c r="D781" s="80" t="s">
        <v>2006</v>
      </c>
      <c r="E781" s="157"/>
      <c r="F781" s="157"/>
      <c r="G781" s="157"/>
      <c r="H781" s="158">
        <f>SUMIF(Adat!$T$2:$T$12295,CONCATENATE(J757,117),Adat!$Z$2:$Z$12295)</f>
        <v>0</v>
      </c>
    </row>
    <row r="782" spans="2:8" s="12" customFormat="1" ht="13.2">
      <c r="B782" s="153">
        <v>19</v>
      </c>
      <c r="C782" s="331" t="s">
        <v>1834</v>
      </c>
      <c r="D782" s="80" t="s">
        <v>2007</v>
      </c>
      <c r="E782" s="157"/>
      <c r="F782" s="157"/>
      <c r="G782" s="157"/>
      <c r="H782" s="158">
        <f>SUMIF(Adat!$T$2:$T$12295,CONCATENATE(J757,118),Adat!$Z$2:$Z$12295)</f>
        <v>0</v>
      </c>
    </row>
    <row r="783" spans="2:8" s="12" customFormat="1" ht="13.2">
      <c r="B783" s="153">
        <v>21</v>
      </c>
      <c r="C783" s="77" t="s">
        <v>34</v>
      </c>
      <c r="D783" s="77" t="s">
        <v>1304</v>
      </c>
      <c r="E783" s="114">
        <v>0</v>
      </c>
      <c r="F783" s="114">
        <v>0</v>
      </c>
      <c r="G783" s="114">
        <v>0</v>
      </c>
      <c r="H783" s="115">
        <f>SUMIF(Adat!$E$2:$E$12295,CONCATENATE("B3",J757),Adat!$Z$2:$Z$12295)</f>
        <v>0</v>
      </c>
    </row>
    <row r="784" spans="2:8" s="12" customFormat="1" ht="13.2">
      <c r="B784" s="153">
        <v>22</v>
      </c>
      <c r="C784" s="77" t="s">
        <v>31</v>
      </c>
      <c r="D784" s="77" t="s">
        <v>1413</v>
      </c>
      <c r="E784" s="114">
        <f>SUM(E785:E787)</f>
        <v>0</v>
      </c>
      <c r="F784" s="114">
        <f t="shared" ref="F784:H784" si="108">SUM(F785:F787)</f>
        <v>0</v>
      </c>
      <c r="G784" s="114">
        <f t="shared" si="108"/>
        <v>0</v>
      </c>
      <c r="H784" s="115">
        <f t="shared" si="108"/>
        <v>0</v>
      </c>
    </row>
    <row r="785" spans="2:8" s="12" customFormat="1" ht="13.2">
      <c r="B785" s="153">
        <v>23</v>
      </c>
      <c r="C785" s="331" t="s">
        <v>1835</v>
      </c>
      <c r="D785" s="80" t="s">
        <v>2009</v>
      </c>
      <c r="E785" s="157"/>
      <c r="F785" s="157"/>
      <c r="G785" s="157"/>
      <c r="H785" s="158">
        <f>SUMIF(Adat!$T$2:$T$12295,CONCATENATE(J757,119),Adat!$Z$2:$Z$12295)</f>
        <v>0</v>
      </c>
    </row>
    <row r="786" spans="2:8" s="12" customFormat="1" ht="26.4">
      <c r="B786" s="153">
        <v>24</v>
      </c>
      <c r="C786" s="331" t="s">
        <v>1838</v>
      </c>
      <c r="D786" s="80" t="s">
        <v>2012</v>
      </c>
      <c r="E786" s="157"/>
      <c r="F786" s="157"/>
      <c r="G786" s="157"/>
      <c r="H786" s="158">
        <f>SUMIF(Adat!$T$2:$T$12295,CONCATENATE(J757,122),Adat!$Z$2:$Z$12295)</f>
        <v>0</v>
      </c>
    </row>
    <row r="787" spans="2:8" s="12" customFormat="1" ht="13.2">
      <c r="B787" s="153">
        <v>25</v>
      </c>
      <c r="C787" s="331" t="s">
        <v>1839</v>
      </c>
      <c r="D787" s="80" t="s">
        <v>2013</v>
      </c>
      <c r="E787" s="157"/>
      <c r="F787" s="157"/>
      <c r="G787" s="157"/>
      <c r="H787" s="158">
        <f>SUMIF(Adat!$T$2:$T$12295,CONCATENATE(J757,123),Adat!$Z$2:$Z$12295)</f>
        <v>0</v>
      </c>
    </row>
    <row r="788" spans="2:8" s="12" customFormat="1" ht="13.2">
      <c r="B788" s="153">
        <v>27</v>
      </c>
      <c r="C788" s="77" t="s">
        <v>41</v>
      </c>
      <c r="D788" s="77" t="s">
        <v>1306</v>
      </c>
      <c r="E788" s="114">
        <f>SUM(E789:E791)</f>
        <v>0</v>
      </c>
      <c r="F788" s="114">
        <f t="shared" ref="F788:H788" si="109">SUM(F789:F791)</f>
        <v>0</v>
      </c>
      <c r="G788" s="114">
        <f t="shared" si="109"/>
        <v>0</v>
      </c>
      <c r="H788" s="115">
        <f t="shared" si="109"/>
        <v>0</v>
      </c>
    </row>
    <row r="789" spans="2:8" s="12" customFormat="1" ht="13.2">
      <c r="B789" s="153">
        <v>28</v>
      </c>
      <c r="C789" s="331" t="s">
        <v>1864</v>
      </c>
      <c r="D789" s="80" t="s">
        <v>2037</v>
      </c>
      <c r="E789" s="157"/>
      <c r="F789" s="157"/>
      <c r="G789" s="157"/>
      <c r="H789" s="158">
        <f>SUMIF(Adat!$T$2:$T$12295,CONCATENATE(J757,148),Adat!$Z$2:$Z$12295)</f>
        <v>0</v>
      </c>
    </row>
    <row r="790" spans="2:8" s="12" customFormat="1" ht="13.2">
      <c r="B790" s="153">
        <v>29</v>
      </c>
      <c r="C790" s="331" t="s">
        <v>1865</v>
      </c>
      <c r="D790" s="80" t="s">
        <v>2038</v>
      </c>
      <c r="E790" s="157"/>
      <c r="F790" s="157"/>
      <c r="G790" s="157"/>
      <c r="H790" s="158">
        <f>SUMIF(Adat!$T$2:$T$12295,CONCATENATE(J757,149),Adat!$Z$2:$Z$12295)</f>
        <v>0</v>
      </c>
    </row>
    <row r="791" spans="2:8" s="12" customFormat="1" ht="13.2">
      <c r="B791" s="153">
        <v>30</v>
      </c>
      <c r="C791" s="331" t="s">
        <v>1866</v>
      </c>
      <c r="D791" s="80" t="s">
        <v>2039</v>
      </c>
      <c r="E791" s="157"/>
      <c r="F791" s="157"/>
      <c r="G791" s="157"/>
      <c r="H791" s="158">
        <f>SUMIF(Adat!$T$2:$T$12295,CONCATENATE(J757,150),Adat!$Z$2:$Z$12295)</f>
        <v>0</v>
      </c>
    </row>
    <row r="792" spans="2:8" s="12" customFormat="1" ht="13.2">
      <c r="B792" s="153">
        <v>31</v>
      </c>
      <c r="C792" s="77" t="s">
        <v>45</v>
      </c>
      <c r="D792" s="77" t="s">
        <v>1307</v>
      </c>
      <c r="E792" s="114">
        <v>0</v>
      </c>
      <c r="F792" s="114">
        <v>0</v>
      </c>
      <c r="G792" s="114">
        <v>0</v>
      </c>
      <c r="H792" s="115">
        <f>SUMIF(Adat!$E$2:$E$12295,CONCATENATE("B6",J757),Adat!$Z$2:$Z$12295)</f>
        <v>0</v>
      </c>
    </row>
    <row r="793" spans="2:8" s="12" customFormat="1" ht="13.2">
      <c r="B793" s="153">
        <v>32</v>
      </c>
      <c r="C793" s="77" t="s">
        <v>48</v>
      </c>
      <c r="D793" s="83" t="s">
        <v>1308</v>
      </c>
      <c r="E793" s="114">
        <v>0</v>
      </c>
      <c r="F793" s="114">
        <v>0</v>
      </c>
      <c r="G793" s="114">
        <v>0</v>
      </c>
      <c r="H793" s="115">
        <f>SUMIF(Adat!$E$2:$E$12295,CONCATENATE("B7",J757),Adat!$Z$2:$Z$12295)</f>
        <v>0</v>
      </c>
    </row>
    <row r="794" spans="2:8" s="12" customFormat="1" ht="13.2">
      <c r="B794" s="153">
        <v>33</v>
      </c>
      <c r="C794" s="146" t="s">
        <v>1362</v>
      </c>
      <c r="D794" s="84" t="s">
        <v>2096</v>
      </c>
      <c r="E794" s="114">
        <f>E765+E779+E783+E784+E788+E792+E793</f>
        <v>0</v>
      </c>
      <c r="F794" s="114">
        <f>F765+F779+F783+F784+F788+F792+F793</f>
        <v>0</v>
      </c>
      <c r="G794" s="114">
        <f>G765+G779+G783+G784+G788+G792+G793</f>
        <v>0</v>
      </c>
      <c r="H794" s="115">
        <f>H765+H779+H783+H784+H788+H792+H793</f>
        <v>0</v>
      </c>
    </row>
    <row r="795" spans="2:8" s="12" customFormat="1" ht="13.2">
      <c r="B795" s="153">
        <v>34</v>
      </c>
      <c r="C795" s="146" t="s">
        <v>1363</v>
      </c>
      <c r="D795" s="84" t="s">
        <v>1309</v>
      </c>
      <c r="E795" s="114">
        <f>SUM(E796:E798)</f>
        <v>0</v>
      </c>
      <c r="F795" s="114">
        <f t="shared" ref="F795:H795" si="110">SUM(F796:F798)</f>
        <v>0</v>
      </c>
      <c r="G795" s="114">
        <f t="shared" si="110"/>
        <v>0</v>
      </c>
      <c r="H795" s="115">
        <f t="shared" si="110"/>
        <v>0</v>
      </c>
    </row>
    <row r="796" spans="2:8" s="12" customFormat="1" ht="13.2">
      <c r="B796" s="153">
        <v>35</v>
      </c>
      <c r="C796" s="331" t="s">
        <v>1886</v>
      </c>
      <c r="D796" s="80" t="s">
        <v>2057</v>
      </c>
      <c r="E796" s="157"/>
      <c r="F796" s="157"/>
      <c r="G796" s="157"/>
      <c r="H796" s="158">
        <f>SUMIF(Adat!$T$2:$T$12295,CONCATENATE(J757,170),Adat!$Z$2:$Z$12295)</f>
        <v>0</v>
      </c>
    </row>
    <row r="797" spans="2:8" s="12" customFormat="1" ht="13.2">
      <c r="B797" s="153">
        <v>36</v>
      </c>
      <c r="C797" s="331" t="s">
        <v>1887</v>
      </c>
      <c r="D797" s="82" t="s">
        <v>2058</v>
      </c>
      <c r="E797" s="157"/>
      <c r="F797" s="157"/>
      <c r="G797" s="157"/>
      <c r="H797" s="158">
        <f>SUMIF(Adat!$T$2:$T$12295,CONCATENATE(J757,171),Adat!$Z$2:$Z$12295)</f>
        <v>0</v>
      </c>
    </row>
    <row r="798" spans="2:8" s="12" customFormat="1" ht="13.2">
      <c r="B798" s="153">
        <v>37</v>
      </c>
      <c r="C798" s="335" t="s">
        <v>1890</v>
      </c>
      <c r="D798" s="82" t="s">
        <v>2098</v>
      </c>
      <c r="E798" s="157"/>
      <c r="F798" s="157"/>
      <c r="G798" s="157"/>
      <c r="H798" s="158">
        <f>SUMIF(Adat!$T$2:$T$12295,CONCATENATE(J757,174),Adat!$Z$2:$Z$12295)</f>
        <v>0</v>
      </c>
    </row>
    <row r="799" spans="2:8" s="12" customFormat="1" ht="13.2">
      <c r="B799" s="153">
        <v>38</v>
      </c>
      <c r="C799" s="146" t="s">
        <v>1367</v>
      </c>
      <c r="D799" s="152" t="s">
        <v>2097</v>
      </c>
      <c r="E799" s="114">
        <f>E794+E795</f>
        <v>0</v>
      </c>
      <c r="F799" s="114">
        <f t="shared" ref="F799:G799" si="111">F794+F795</f>
        <v>0</v>
      </c>
      <c r="G799" s="114">
        <f t="shared" si="111"/>
        <v>0</v>
      </c>
      <c r="H799" s="115">
        <f>H794+H795</f>
        <v>0</v>
      </c>
    </row>
    <row r="800" spans="2:8">
      <c r="B800" s="36"/>
      <c r="C800" s="149"/>
      <c r="D800" s="36"/>
      <c r="H800" s="132"/>
    </row>
    <row r="801" spans="2:8">
      <c r="B801" s="192" t="s">
        <v>2159</v>
      </c>
      <c r="C801" s="192"/>
      <c r="D801" s="192"/>
      <c r="H801" s="192"/>
    </row>
    <row r="802" spans="2:8">
      <c r="B802" s="36"/>
      <c r="C802" s="149"/>
      <c r="D802" s="36"/>
      <c r="H802" s="132"/>
    </row>
    <row r="803" spans="2:8" s="12" customFormat="1" ht="13.2">
      <c r="B803" s="75"/>
      <c r="C803" s="75" t="s">
        <v>1360</v>
      </c>
      <c r="D803" s="75" t="s">
        <v>1361</v>
      </c>
      <c r="E803" s="75" t="s">
        <v>1434</v>
      </c>
      <c r="F803" s="75" t="s">
        <v>1435</v>
      </c>
      <c r="G803" s="75" t="s">
        <v>55</v>
      </c>
      <c r="H803" s="75" t="s">
        <v>53</v>
      </c>
    </row>
    <row r="804" spans="2:8" s="12" customFormat="1" ht="26.4">
      <c r="B804" s="153">
        <v>1</v>
      </c>
      <c r="C804" s="155" t="s">
        <v>1576</v>
      </c>
      <c r="D804" s="155" t="s">
        <v>1913</v>
      </c>
      <c r="E804" s="67" t="str">
        <f>CONCATENATE(PAR!$H$11," évi tény")</f>
        <v>2023. évi tény</v>
      </c>
      <c r="F804" s="67" t="str">
        <f>CONCATENATE(PAR!$H$10," évi tény")</f>
        <v>2024. évi tény</v>
      </c>
      <c r="G804" s="67" t="str">
        <f>CONCATENATE(PAR!$H$9," évi becsült")</f>
        <v>2025. évi becsült</v>
      </c>
      <c r="H804" s="67" t="str">
        <f>CONCATENATE(PAR!$H$3," évi előirányzat")</f>
        <v>2026. évi előirányzat</v>
      </c>
    </row>
    <row r="805" spans="2:8" s="12" customFormat="1" ht="13.2">
      <c r="B805" s="153">
        <v>2</v>
      </c>
      <c r="C805" s="146" t="s">
        <v>1362</v>
      </c>
      <c r="D805" s="84" t="s">
        <v>1454</v>
      </c>
      <c r="E805" s="114">
        <f>SUM(E806:E810)</f>
        <v>0</v>
      </c>
      <c r="F805" s="114">
        <f t="shared" ref="F805:H805" si="112">SUM(F806:F810)</f>
        <v>0</v>
      </c>
      <c r="G805" s="114">
        <f t="shared" si="112"/>
        <v>0</v>
      </c>
      <c r="H805" s="115">
        <f t="shared" si="112"/>
        <v>0</v>
      </c>
    </row>
    <row r="806" spans="2:8" s="12" customFormat="1" ht="13.2">
      <c r="B806" s="153">
        <v>3</v>
      </c>
      <c r="C806" s="331" t="s">
        <v>1297</v>
      </c>
      <c r="D806" s="154" t="s">
        <v>1353</v>
      </c>
      <c r="E806" s="157"/>
      <c r="F806" s="157"/>
      <c r="G806" s="157"/>
      <c r="H806" s="158">
        <f>SUMIF(Adat!$E$2:$E$12295,CONCATENATE("K1",J757),Adat!$Z$2:$Z$12295)</f>
        <v>0</v>
      </c>
    </row>
    <row r="807" spans="2:8" s="12" customFormat="1" ht="13.2">
      <c r="B807" s="153">
        <v>4</v>
      </c>
      <c r="C807" s="331" t="s">
        <v>1298</v>
      </c>
      <c r="D807" s="154" t="s">
        <v>1389</v>
      </c>
      <c r="E807" s="157"/>
      <c r="F807" s="157"/>
      <c r="G807" s="157"/>
      <c r="H807" s="158">
        <f>SUMIF(Adat!$E$2:$E$12295,CONCATENATE("K2",J757),Adat!$Z$2:$Z$12295)</f>
        <v>0</v>
      </c>
    </row>
    <row r="808" spans="2:8" s="12" customFormat="1" ht="13.2">
      <c r="B808" s="153">
        <v>5</v>
      </c>
      <c r="C808" s="331" t="s">
        <v>4</v>
      </c>
      <c r="D808" s="154" t="s">
        <v>1355</v>
      </c>
      <c r="E808" s="157"/>
      <c r="F808" s="157"/>
      <c r="G808" s="157"/>
      <c r="H808" s="158">
        <f>SUMIF(Adat!$E$2:$E$12295,CONCATENATE("K3",J757),Adat!$Z$2:$Z$12295)</f>
        <v>0</v>
      </c>
    </row>
    <row r="809" spans="2:8" s="12" customFormat="1" ht="13.2">
      <c r="B809" s="153">
        <v>6</v>
      </c>
      <c r="C809" s="331" t="s">
        <v>7</v>
      </c>
      <c r="D809" s="154" t="s">
        <v>1356</v>
      </c>
      <c r="E809" s="157"/>
      <c r="F809" s="157"/>
      <c r="G809" s="157"/>
      <c r="H809" s="158">
        <f>SUMIF(Adat!$E$2:$E$12295,CONCATENATE("K4",J757),Adat!$Z$2:$Z$12295)</f>
        <v>0</v>
      </c>
    </row>
    <row r="810" spans="2:8" s="12" customFormat="1" ht="13.2">
      <c r="B810" s="153">
        <v>7</v>
      </c>
      <c r="C810" s="331" t="s">
        <v>10</v>
      </c>
      <c r="D810" s="154" t="s">
        <v>1299</v>
      </c>
      <c r="E810" s="157"/>
      <c r="F810" s="157"/>
      <c r="G810" s="157"/>
      <c r="H810" s="158">
        <f>SUMIF(Adat!$E$2:$E$12295,CONCATENATE("K5",J757),Adat!$Z$2:$Z$12295)</f>
        <v>0</v>
      </c>
    </row>
    <row r="811" spans="2:8" s="12" customFormat="1" ht="13.2">
      <c r="B811" s="153">
        <v>8</v>
      </c>
      <c r="C811" s="146" t="s">
        <v>1363</v>
      </c>
      <c r="D811" s="84" t="s">
        <v>1455</v>
      </c>
      <c r="E811" s="114">
        <f>SUM(E812:E814)</f>
        <v>0</v>
      </c>
      <c r="F811" s="114">
        <f t="shared" ref="F811:H811" si="113">SUM(F812:F814)</f>
        <v>0</v>
      </c>
      <c r="G811" s="114">
        <f t="shared" si="113"/>
        <v>0</v>
      </c>
      <c r="H811" s="115">
        <f t="shared" si="113"/>
        <v>0</v>
      </c>
    </row>
    <row r="812" spans="2:8" s="12" customFormat="1" ht="13.2">
      <c r="B812" s="153">
        <v>9</v>
      </c>
      <c r="C812" s="335" t="s">
        <v>13</v>
      </c>
      <c r="D812" s="154" t="s">
        <v>1300</v>
      </c>
      <c r="E812" s="157"/>
      <c r="F812" s="157"/>
      <c r="G812" s="157"/>
      <c r="H812" s="158">
        <f>SUMIF(Adat!$E$2:$E$12295,CONCATENATE("K6",J757),Adat!$Z$2:$Z$12295)</f>
        <v>0</v>
      </c>
    </row>
    <row r="813" spans="2:8" s="12" customFormat="1" ht="13.2">
      <c r="B813" s="153">
        <v>10</v>
      </c>
      <c r="C813" s="335" t="s">
        <v>16</v>
      </c>
      <c r="D813" s="154" t="s">
        <v>1301</v>
      </c>
      <c r="E813" s="157"/>
      <c r="F813" s="157"/>
      <c r="G813" s="157"/>
      <c r="H813" s="158">
        <f>SUMIF(Adat!$E$2:$E$12295,CONCATENATE("K7",J757),Adat!$Z$2:$Z$12295)</f>
        <v>0</v>
      </c>
    </row>
    <row r="814" spans="2:8" s="12" customFormat="1" ht="13.2">
      <c r="B814" s="153">
        <v>11</v>
      </c>
      <c r="C814" s="335" t="s">
        <v>20</v>
      </c>
      <c r="D814" s="154" t="s">
        <v>1456</v>
      </c>
      <c r="E814" s="157"/>
      <c r="F814" s="157"/>
      <c r="G814" s="157"/>
      <c r="H814" s="158">
        <f>SUMIF(Adat!$E$2:$E$12295,CONCATENATE("K8",J757),Adat!$Z$2:$Z$12295)</f>
        <v>0</v>
      </c>
    </row>
    <row r="815" spans="2:8" s="12" customFormat="1" ht="13.2">
      <c r="B815" s="153">
        <v>13</v>
      </c>
      <c r="C815" s="146" t="s">
        <v>1367</v>
      </c>
      <c r="D815" s="84" t="s">
        <v>1303</v>
      </c>
      <c r="E815" s="114">
        <v>0</v>
      </c>
      <c r="F815" s="114">
        <v>0</v>
      </c>
      <c r="G815" s="114">
        <v>0</v>
      </c>
      <c r="H815" s="115">
        <f>SUMIF(Adat!$E$2:$E$12295,CONCATENATE("K9",J757),Adat!$Z$2:$Z$12295)</f>
        <v>0</v>
      </c>
    </row>
    <row r="816" spans="2:8" s="12" customFormat="1" ht="13.2">
      <c r="B816" s="153">
        <v>14</v>
      </c>
      <c r="C816" s="146" t="s">
        <v>1392</v>
      </c>
      <c r="D816" s="152" t="s">
        <v>1457</v>
      </c>
      <c r="E816" s="114">
        <f>E805+E811+E815</f>
        <v>0</v>
      </c>
      <c r="F816" s="114">
        <f>F805+F811+F815</f>
        <v>0</v>
      </c>
      <c r="G816" s="114">
        <f>G805+G811+G815</f>
        <v>0</v>
      </c>
      <c r="H816" s="115">
        <f>H805+H811+H815</f>
        <v>0</v>
      </c>
    </row>
    <row r="818" spans="2:11">
      <c r="B818" s="576">
        <f>K818</f>
        <v>0</v>
      </c>
      <c r="C818" s="576"/>
      <c r="D818" s="576"/>
      <c r="E818" s="576"/>
      <c r="F818" s="576"/>
      <c r="G818" s="576"/>
      <c r="H818" s="576"/>
      <c r="J818" s="366">
        <v>13</v>
      </c>
      <c r="K818" s="36">
        <f>VLOOKUP(J818,PAR!$C$3:$D$53,2)</f>
        <v>0</v>
      </c>
    </row>
    <row r="819" spans="2:11">
      <c r="B819" s="600" t="str">
        <f>CONCATENATE(PAR!H3," évi költségvetés és az előző három év mérlege")</f>
        <v>2026. évi költségvetés és az előző három év mérlege</v>
      </c>
      <c r="C819" s="600"/>
      <c r="D819" s="600"/>
      <c r="E819" s="600"/>
      <c r="F819" s="600"/>
      <c r="G819" s="600"/>
      <c r="H819" s="600"/>
    </row>
    <row r="820" spans="2:11">
      <c r="B820" s="573" t="s">
        <v>1345</v>
      </c>
      <c r="C820" s="573"/>
      <c r="D820" s="573"/>
      <c r="E820" s="573"/>
      <c r="F820" s="573"/>
      <c r="G820" s="573"/>
      <c r="H820" s="573"/>
    </row>
    <row r="821" spans="2:11">
      <c r="B821" s="36"/>
      <c r="C821" s="149"/>
      <c r="D821" s="36"/>
      <c r="E821" s="132"/>
      <c r="F821" s="36"/>
      <c r="G821" s="36"/>
      <c r="H821" s="36"/>
    </row>
    <row r="822" spans="2:11">
      <c r="B822" s="599" t="s">
        <v>2160</v>
      </c>
      <c r="C822" s="599"/>
      <c r="D822" s="599"/>
      <c r="E822" s="599"/>
      <c r="F822" s="599"/>
      <c r="G822" s="599"/>
      <c r="H822" s="599"/>
    </row>
    <row r="823" spans="2:11">
      <c r="B823" s="36"/>
      <c r="C823" s="149"/>
      <c r="D823" s="36"/>
      <c r="E823" s="132"/>
      <c r="F823" s="36"/>
      <c r="G823" s="36"/>
      <c r="H823" s="36"/>
    </row>
    <row r="824" spans="2:11" s="12" customFormat="1" ht="13.2">
      <c r="B824" s="75"/>
      <c r="C824" s="75" t="s">
        <v>1360</v>
      </c>
      <c r="D824" s="75" t="s">
        <v>1361</v>
      </c>
      <c r="E824" s="75" t="s">
        <v>1434</v>
      </c>
      <c r="F824" s="75" t="s">
        <v>1435</v>
      </c>
      <c r="G824" s="75" t="s">
        <v>55</v>
      </c>
      <c r="H824" s="75" t="s">
        <v>53</v>
      </c>
    </row>
    <row r="825" spans="2:11" s="12" customFormat="1" ht="26.4">
      <c r="B825" s="153">
        <v>1</v>
      </c>
      <c r="C825" s="155" t="s">
        <v>1576</v>
      </c>
      <c r="D825" s="155" t="s">
        <v>1359</v>
      </c>
      <c r="E825" s="67" t="str">
        <f>CONCATENATE(PAR!$H$11," évi tény")</f>
        <v>2023. évi tény</v>
      </c>
      <c r="F825" s="67" t="str">
        <f>CONCATENATE(PAR!$H$10," évi tény")</f>
        <v>2024. évi tény</v>
      </c>
      <c r="G825" s="67" t="str">
        <f>CONCATENATE(PAR!$H$9," évi becsült")</f>
        <v>2025. évi becsült</v>
      </c>
      <c r="H825" s="67" t="str">
        <f>CONCATENATE(PAR!$H$3," évi előirányzat")</f>
        <v>2026. évi előirányzat</v>
      </c>
    </row>
    <row r="826" spans="2:11" s="12" customFormat="1" ht="13.2">
      <c r="B826" s="153">
        <v>2</v>
      </c>
      <c r="C826" s="77" t="s">
        <v>37</v>
      </c>
      <c r="D826" s="77" t="s">
        <v>1305</v>
      </c>
      <c r="E826" s="114">
        <f>SUM(E827:E839)</f>
        <v>0</v>
      </c>
      <c r="F826" s="114">
        <f>SUM(F827:F839)</f>
        <v>0</v>
      </c>
      <c r="G826" s="114">
        <f>SUM(G827:G839)</f>
        <v>0</v>
      </c>
      <c r="H826" s="115">
        <f>SUM(H827:H839)</f>
        <v>0</v>
      </c>
    </row>
    <row r="827" spans="2:11" s="12" customFormat="1" ht="13.2">
      <c r="B827" s="153">
        <v>3</v>
      </c>
      <c r="C827" s="331" t="s">
        <v>1851</v>
      </c>
      <c r="D827" s="80" t="s">
        <v>2024</v>
      </c>
      <c r="E827" s="81"/>
      <c r="F827" s="157"/>
      <c r="G827" s="157"/>
      <c r="H827" s="70">
        <f>SUMIF(Adat!$T$2:$T$12295,CONCATENATE(J818,135),Adat!$Z$2:$Z$12295)</f>
        <v>0</v>
      </c>
    </row>
    <row r="828" spans="2:11" s="12" customFormat="1" ht="13.2">
      <c r="B828" s="153">
        <v>4</v>
      </c>
      <c r="C828" s="331" t="s">
        <v>1852</v>
      </c>
      <c r="D828" s="80" t="s">
        <v>2025</v>
      </c>
      <c r="E828" s="81"/>
      <c r="F828" s="157"/>
      <c r="G828" s="157"/>
      <c r="H828" s="70">
        <f>SUMIF(Adat!$T$2:$T$12295,CONCATENATE(J818,136),Adat!$Z$2:$Z$12295)</f>
        <v>0</v>
      </c>
    </row>
    <row r="829" spans="2:11" s="12" customFormat="1" ht="13.2">
      <c r="B829" s="153">
        <v>5</v>
      </c>
      <c r="C829" s="331" t="s">
        <v>1853</v>
      </c>
      <c r="D829" s="80" t="s">
        <v>2026</v>
      </c>
      <c r="E829" s="81"/>
      <c r="F829" s="157"/>
      <c r="G829" s="157"/>
      <c r="H829" s="70">
        <f>SUMIF(Adat!$T$2:$T$12295,CONCATENATE(J818,137),Adat!$Z$2:$Z$12295)</f>
        <v>0</v>
      </c>
    </row>
    <row r="830" spans="2:11" s="12" customFormat="1" ht="13.2">
      <c r="B830" s="153">
        <v>6</v>
      </c>
      <c r="C830" s="331" t="s">
        <v>1854</v>
      </c>
      <c r="D830" s="80" t="s">
        <v>2027</v>
      </c>
      <c r="E830" s="81"/>
      <c r="F830" s="157"/>
      <c r="G830" s="157"/>
      <c r="H830" s="70">
        <f>SUMIF(Adat!$T$2:$T$12295,CONCATENATE(J818,138),Adat!$Z$2:$Z$12295)</f>
        <v>0</v>
      </c>
    </row>
    <row r="831" spans="2:11" s="12" customFormat="1" ht="13.2">
      <c r="B831" s="153">
        <v>7</v>
      </c>
      <c r="C831" s="331" t="s">
        <v>1855</v>
      </c>
      <c r="D831" s="80" t="s">
        <v>2028</v>
      </c>
      <c r="E831" s="81"/>
      <c r="F831" s="157"/>
      <c r="G831" s="157"/>
      <c r="H831" s="70">
        <f>SUMIF(Adat!$T$2:$T$12295,CONCATENATE(J818,139),Adat!$Z$2:$Z$12295)</f>
        <v>0</v>
      </c>
    </row>
    <row r="832" spans="2:11" s="12" customFormat="1" ht="13.2">
      <c r="B832" s="153">
        <v>8</v>
      </c>
      <c r="C832" s="331" t="s">
        <v>1856</v>
      </c>
      <c r="D832" s="80" t="s">
        <v>2029</v>
      </c>
      <c r="E832" s="81"/>
      <c r="F832" s="157"/>
      <c r="G832" s="157"/>
      <c r="H832" s="70">
        <f>SUMIF(Adat!$T$2:$T$12295,CONCATENATE(J818,140),Adat!$Z$2:$Z$12295)</f>
        <v>0</v>
      </c>
    </row>
    <row r="833" spans="2:8" s="12" customFormat="1" ht="13.2">
      <c r="B833" s="153">
        <v>9</v>
      </c>
      <c r="C833" s="331" t="s">
        <v>1857</v>
      </c>
      <c r="D833" s="80" t="s">
        <v>2030</v>
      </c>
      <c r="E833" s="81"/>
      <c r="F833" s="157"/>
      <c r="G833" s="157"/>
      <c r="H833" s="70">
        <f>SUMIF(Adat!$T$2:$T$12295,CONCATENATE(J818,141),Adat!$Z$2:$Z$12295)</f>
        <v>0</v>
      </c>
    </row>
    <row r="834" spans="2:8" s="12" customFormat="1" ht="13.2">
      <c r="B834" s="153">
        <v>10</v>
      </c>
      <c r="C834" s="331" t="s">
        <v>1858</v>
      </c>
      <c r="D834" s="80" t="s">
        <v>2031</v>
      </c>
      <c r="E834" s="81"/>
      <c r="F834" s="157"/>
      <c r="G834" s="157"/>
      <c r="H834" s="70">
        <f>SUMIF(Adat!$T$2:$T$12295,CONCATENATE(J818,142),Adat!$Z$2:$Z$12295)</f>
        <v>0</v>
      </c>
    </row>
    <row r="835" spans="2:8" s="12" customFormat="1" ht="13.2">
      <c r="B835" s="153">
        <v>11</v>
      </c>
      <c r="C835" s="331" t="s">
        <v>1859</v>
      </c>
      <c r="D835" s="80" t="s">
        <v>2032</v>
      </c>
      <c r="E835" s="81"/>
      <c r="F835" s="157"/>
      <c r="G835" s="157"/>
      <c r="H835" s="70">
        <f>SUMIF(Adat!$T$2:$T$12295,CONCATENATE(J818,143),Adat!$Z$2:$Z$12295)</f>
        <v>0</v>
      </c>
    </row>
    <row r="836" spans="2:8" s="12" customFormat="1" ht="13.2">
      <c r="B836" s="153">
        <v>12</v>
      </c>
      <c r="C836" s="331" t="s">
        <v>1860</v>
      </c>
      <c r="D836" s="80" t="s">
        <v>2033</v>
      </c>
      <c r="E836" s="81"/>
      <c r="F836" s="157"/>
      <c r="G836" s="157"/>
      <c r="H836" s="70">
        <f>SUMIF(Adat!$T$2:$T$12295,CONCATENATE(J818,144),Adat!$Z$2:$Z$12295)</f>
        <v>0</v>
      </c>
    </row>
    <row r="837" spans="2:8" s="12" customFormat="1" ht="13.2">
      <c r="B837" s="153">
        <v>13</v>
      </c>
      <c r="C837" s="331" t="s">
        <v>1861</v>
      </c>
      <c r="D837" s="80" t="s">
        <v>2034</v>
      </c>
      <c r="E837" s="81"/>
      <c r="F837" s="157"/>
      <c r="G837" s="157"/>
      <c r="H837" s="70">
        <f>SUMIF(Adat!$T$2:$T$12295,CONCATENATE(J818,145),Adat!$Z$2:$Z$12295)</f>
        <v>0</v>
      </c>
    </row>
    <row r="838" spans="2:8" s="12" customFormat="1" ht="13.2">
      <c r="B838" s="153">
        <v>14</v>
      </c>
      <c r="C838" s="331" t="s">
        <v>1862</v>
      </c>
      <c r="D838" s="80" t="s">
        <v>2035</v>
      </c>
      <c r="E838" s="81"/>
      <c r="F838" s="157"/>
      <c r="G838" s="157"/>
      <c r="H838" s="70">
        <f>SUMIF(Adat!$T$2:$T$12295,CONCATENATE(J818,146),Adat!$Z$2:$Z$12295)</f>
        <v>0</v>
      </c>
    </row>
    <row r="839" spans="2:8" s="12" customFormat="1" ht="13.2">
      <c r="B839" s="153">
        <v>15</v>
      </c>
      <c r="C839" s="331" t="s">
        <v>1863</v>
      </c>
      <c r="D839" s="82" t="s">
        <v>2036</v>
      </c>
      <c r="E839" s="81"/>
      <c r="F839" s="157"/>
      <c r="G839" s="157"/>
      <c r="H839" s="70">
        <f>SUMIF(Adat!$T$2:$T$12295,CONCATENATE(J818,147),Adat!$Z$2:$Z$12295)</f>
        <v>0</v>
      </c>
    </row>
    <row r="840" spans="2:8" s="12" customFormat="1" ht="13.2">
      <c r="B840" s="153">
        <v>16</v>
      </c>
      <c r="C840" s="76" t="s">
        <v>2008</v>
      </c>
      <c r="D840" s="83" t="s">
        <v>1401</v>
      </c>
      <c r="E840" s="114">
        <f>SUM(E841:E843)</f>
        <v>0</v>
      </c>
      <c r="F840" s="114">
        <f t="shared" ref="F840" si="114">SUM(F841:F843)</f>
        <v>0</v>
      </c>
      <c r="G840" s="114">
        <f t="shared" ref="G840" si="115">SUM(G841:G843)</f>
        <v>0</v>
      </c>
      <c r="H840" s="115">
        <f t="shared" ref="H840" si="116">SUM(H841:H843)</f>
        <v>0</v>
      </c>
    </row>
    <row r="841" spans="2:8" s="12" customFormat="1" ht="13.2">
      <c r="B841" s="153">
        <v>17</v>
      </c>
      <c r="C841" s="331" t="s">
        <v>1830</v>
      </c>
      <c r="D841" s="80" t="s">
        <v>2003</v>
      </c>
      <c r="E841" s="157"/>
      <c r="F841" s="157"/>
      <c r="G841" s="157"/>
      <c r="H841" s="158">
        <f>SUMIF(Adat!$T$2:$T$12295,CONCATENATE(J818,114),Adat!$Z$2:$Z$12295)</f>
        <v>0</v>
      </c>
    </row>
    <row r="842" spans="2:8" s="12" customFormat="1" ht="26.4">
      <c r="B842" s="153">
        <v>18</v>
      </c>
      <c r="C842" s="331" t="s">
        <v>1833</v>
      </c>
      <c r="D842" s="80" t="s">
        <v>2006</v>
      </c>
      <c r="E842" s="157"/>
      <c r="F842" s="157"/>
      <c r="G842" s="157"/>
      <c r="H842" s="158">
        <f>SUMIF(Adat!$T$2:$T$12295,CONCATENATE(J818,117),Adat!$Z$2:$Z$12295)</f>
        <v>0</v>
      </c>
    </row>
    <row r="843" spans="2:8" s="12" customFormat="1" ht="13.2">
      <c r="B843" s="153">
        <v>19</v>
      </c>
      <c r="C843" s="331" t="s">
        <v>1834</v>
      </c>
      <c r="D843" s="80" t="s">
        <v>2007</v>
      </c>
      <c r="E843" s="157"/>
      <c r="F843" s="157"/>
      <c r="G843" s="157"/>
      <c r="H843" s="158">
        <f>SUMIF(Adat!$T$2:$T$12295,CONCATENATE(J818,118),Adat!$Z$2:$Z$12295)</f>
        <v>0</v>
      </c>
    </row>
    <row r="844" spans="2:8" s="12" customFormat="1" ht="13.2">
      <c r="B844" s="153">
        <v>21</v>
      </c>
      <c r="C844" s="77" t="s">
        <v>34</v>
      </c>
      <c r="D844" s="77" t="s">
        <v>1304</v>
      </c>
      <c r="E844" s="114">
        <v>0</v>
      </c>
      <c r="F844" s="114">
        <v>0</v>
      </c>
      <c r="G844" s="114">
        <v>0</v>
      </c>
      <c r="H844" s="115">
        <f>SUMIF(Adat!$E$2:$E$12295,CONCATENATE("B3",J818),Adat!$Z$2:$Z$12295)</f>
        <v>0</v>
      </c>
    </row>
    <row r="845" spans="2:8" s="12" customFormat="1" ht="13.2">
      <c r="B845" s="153">
        <v>22</v>
      </c>
      <c r="C845" s="77" t="s">
        <v>31</v>
      </c>
      <c r="D845" s="77" t="s">
        <v>1413</v>
      </c>
      <c r="E845" s="114">
        <f>SUM(E846:E848)</f>
        <v>0</v>
      </c>
      <c r="F845" s="114">
        <f t="shared" ref="F845:H845" si="117">SUM(F846:F848)</f>
        <v>0</v>
      </c>
      <c r="G845" s="114">
        <f t="shared" si="117"/>
        <v>0</v>
      </c>
      <c r="H845" s="115">
        <f t="shared" si="117"/>
        <v>0</v>
      </c>
    </row>
    <row r="846" spans="2:8" s="12" customFormat="1" ht="13.2">
      <c r="B846" s="153">
        <v>23</v>
      </c>
      <c r="C846" s="331" t="s">
        <v>1835</v>
      </c>
      <c r="D846" s="80" t="s">
        <v>2009</v>
      </c>
      <c r="E846" s="157"/>
      <c r="F846" s="157"/>
      <c r="G846" s="157"/>
      <c r="H846" s="158">
        <f>SUMIF(Adat!$T$2:$T$12295,CONCATENATE(J818,119),Adat!$Z$2:$Z$12295)</f>
        <v>0</v>
      </c>
    </row>
    <row r="847" spans="2:8" s="12" customFormat="1" ht="26.4">
      <c r="B847" s="153">
        <v>24</v>
      </c>
      <c r="C847" s="331" t="s">
        <v>1838</v>
      </c>
      <c r="D847" s="80" t="s">
        <v>2012</v>
      </c>
      <c r="E847" s="157"/>
      <c r="F847" s="157"/>
      <c r="G847" s="157"/>
      <c r="H847" s="158">
        <f>SUMIF(Adat!$T$2:$T$12295,CONCATENATE(J818,122),Adat!$Z$2:$Z$12295)</f>
        <v>0</v>
      </c>
    </row>
    <row r="848" spans="2:8" s="12" customFormat="1" ht="13.2">
      <c r="B848" s="153">
        <v>25</v>
      </c>
      <c r="C848" s="331" t="s">
        <v>1839</v>
      </c>
      <c r="D848" s="80" t="s">
        <v>2013</v>
      </c>
      <c r="E848" s="157"/>
      <c r="F848" s="157"/>
      <c r="G848" s="157"/>
      <c r="H848" s="158">
        <f>SUMIF(Adat!$T$2:$T$12295,CONCATENATE(J818,123),Adat!$Z$2:$Z$12295)</f>
        <v>0</v>
      </c>
    </row>
    <row r="849" spans="2:8" s="12" customFormat="1" ht="13.2">
      <c r="B849" s="153">
        <v>27</v>
      </c>
      <c r="C849" s="77" t="s">
        <v>41</v>
      </c>
      <c r="D849" s="77" t="s">
        <v>1306</v>
      </c>
      <c r="E849" s="114">
        <f>SUM(E850:E852)</f>
        <v>0</v>
      </c>
      <c r="F849" s="114">
        <f t="shared" ref="F849:H849" si="118">SUM(F850:F852)</f>
        <v>0</v>
      </c>
      <c r="G849" s="114">
        <f t="shared" si="118"/>
        <v>0</v>
      </c>
      <c r="H849" s="115">
        <f t="shared" si="118"/>
        <v>0</v>
      </c>
    </row>
    <row r="850" spans="2:8" s="12" customFormat="1" ht="13.2">
      <c r="B850" s="153">
        <v>28</v>
      </c>
      <c r="C850" s="331" t="s">
        <v>1864</v>
      </c>
      <c r="D850" s="80" t="s">
        <v>2037</v>
      </c>
      <c r="E850" s="157"/>
      <c r="F850" s="157"/>
      <c r="G850" s="157"/>
      <c r="H850" s="158">
        <f>SUMIF(Adat!$T$2:$T$12295,CONCATENATE(J818,148),Adat!$Z$2:$Z$12295)</f>
        <v>0</v>
      </c>
    </row>
    <row r="851" spans="2:8" s="12" customFormat="1" ht="13.2">
      <c r="B851" s="153">
        <v>29</v>
      </c>
      <c r="C851" s="331" t="s">
        <v>1865</v>
      </c>
      <c r="D851" s="80" t="s">
        <v>2038</v>
      </c>
      <c r="E851" s="157"/>
      <c r="F851" s="157"/>
      <c r="G851" s="157"/>
      <c r="H851" s="158">
        <f>SUMIF(Adat!$T$2:$T$12295,CONCATENATE(J818,149),Adat!$Z$2:$Z$12295)</f>
        <v>0</v>
      </c>
    </row>
    <row r="852" spans="2:8" s="12" customFormat="1" ht="13.2">
      <c r="B852" s="153">
        <v>30</v>
      </c>
      <c r="C852" s="331" t="s">
        <v>1866</v>
      </c>
      <c r="D852" s="80" t="s">
        <v>2039</v>
      </c>
      <c r="E852" s="157"/>
      <c r="F852" s="157"/>
      <c r="G852" s="157"/>
      <c r="H852" s="158">
        <f>SUMIF(Adat!$T$2:$T$12295,CONCATENATE(J818,150),Adat!$Z$2:$Z$12295)</f>
        <v>0</v>
      </c>
    </row>
    <row r="853" spans="2:8" s="12" customFormat="1" ht="13.2">
      <c r="B853" s="153">
        <v>31</v>
      </c>
      <c r="C853" s="77" t="s">
        <v>45</v>
      </c>
      <c r="D853" s="77" t="s">
        <v>1307</v>
      </c>
      <c r="E853" s="114">
        <v>0</v>
      </c>
      <c r="F853" s="114">
        <v>0</v>
      </c>
      <c r="G853" s="114">
        <v>0</v>
      </c>
      <c r="H853" s="115">
        <f>SUMIF(Adat!$E$2:$E$12295,CONCATENATE("B6",J818),Adat!$Z$2:$Z$12295)</f>
        <v>0</v>
      </c>
    </row>
    <row r="854" spans="2:8" s="12" customFormat="1" ht="13.2">
      <c r="B854" s="153">
        <v>32</v>
      </c>
      <c r="C854" s="77" t="s">
        <v>48</v>
      </c>
      <c r="D854" s="83" t="s">
        <v>1308</v>
      </c>
      <c r="E854" s="114">
        <v>0</v>
      </c>
      <c r="F854" s="114">
        <v>0</v>
      </c>
      <c r="G854" s="114">
        <v>0</v>
      </c>
      <c r="H854" s="115">
        <f>SUMIF(Adat!$E$2:$E$12295,CONCATENATE("B7",J818),Adat!$Z$2:$Z$12295)</f>
        <v>0</v>
      </c>
    </row>
    <row r="855" spans="2:8" s="12" customFormat="1" ht="13.2">
      <c r="B855" s="153">
        <v>33</v>
      </c>
      <c r="C855" s="146" t="s">
        <v>1362</v>
      </c>
      <c r="D855" s="84" t="s">
        <v>2096</v>
      </c>
      <c r="E855" s="114">
        <f>E826+E840+E844+E845+E849+E853+E854</f>
        <v>0</v>
      </c>
      <c r="F855" s="114">
        <f>F826+F840+F844+F845+F849+F853+F854</f>
        <v>0</v>
      </c>
      <c r="G855" s="114">
        <f>G826+G840+G844+G845+G849+G853+G854</f>
        <v>0</v>
      </c>
      <c r="H855" s="115">
        <f>H826+H840+H844+H845+H849+H853+H854</f>
        <v>0</v>
      </c>
    </row>
    <row r="856" spans="2:8" s="12" customFormat="1" ht="13.2">
      <c r="B856" s="153">
        <v>34</v>
      </c>
      <c r="C856" s="146" t="s">
        <v>1363</v>
      </c>
      <c r="D856" s="84" t="s">
        <v>1309</v>
      </c>
      <c r="E856" s="114">
        <f>SUM(E857:E859)</f>
        <v>0</v>
      </c>
      <c r="F856" s="114">
        <f t="shared" ref="F856:H856" si="119">SUM(F857:F859)</f>
        <v>0</v>
      </c>
      <c r="G856" s="114">
        <f t="shared" si="119"/>
        <v>0</v>
      </c>
      <c r="H856" s="115">
        <f t="shared" si="119"/>
        <v>0</v>
      </c>
    </row>
    <row r="857" spans="2:8" s="12" customFormat="1" ht="13.2">
      <c r="B857" s="153">
        <v>35</v>
      </c>
      <c r="C857" s="331" t="s">
        <v>1886</v>
      </c>
      <c r="D857" s="80" t="s">
        <v>2057</v>
      </c>
      <c r="E857" s="157"/>
      <c r="F857" s="157"/>
      <c r="G857" s="157"/>
      <c r="H857" s="158">
        <f>SUMIF(Adat!$T$2:$T$12295,CONCATENATE(J818,170),Adat!$Z$2:$Z$12295)</f>
        <v>0</v>
      </c>
    </row>
    <row r="858" spans="2:8" s="12" customFormat="1" ht="13.2">
      <c r="B858" s="153">
        <v>36</v>
      </c>
      <c r="C858" s="331" t="s">
        <v>1887</v>
      </c>
      <c r="D858" s="82" t="s">
        <v>2058</v>
      </c>
      <c r="E858" s="157"/>
      <c r="F858" s="157"/>
      <c r="G858" s="157"/>
      <c r="H858" s="158">
        <f>SUMIF(Adat!$T$2:$T$12295,CONCATENATE(J818,171),Adat!$Z$2:$Z$12295)</f>
        <v>0</v>
      </c>
    </row>
    <row r="859" spans="2:8" s="12" customFormat="1" ht="13.2">
      <c r="B859" s="153">
        <v>37</v>
      </c>
      <c r="C859" s="335" t="s">
        <v>1890</v>
      </c>
      <c r="D859" s="82" t="s">
        <v>2098</v>
      </c>
      <c r="E859" s="157"/>
      <c r="F859" s="157"/>
      <c r="G859" s="157"/>
      <c r="H859" s="158">
        <f>SUMIF(Adat!$T$2:$T$12295,CONCATENATE(J818,174),Adat!$Z$2:$Z$12295)</f>
        <v>0</v>
      </c>
    </row>
    <row r="860" spans="2:8" s="12" customFormat="1" ht="13.2">
      <c r="B860" s="153">
        <v>38</v>
      </c>
      <c r="C860" s="146" t="s">
        <v>1367</v>
      </c>
      <c r="D860" s="152" t="s">
        <v>2097</v>
      </c>
      <c r="E860" s="114">
        <f>E855+E856</f>
        <v>0</v>
      </c>
      <c r="F860" s="114">
        <f t="shared" ref="F860:G860" si="120">F855+F856</f>
        <v>0</v>
      </c>
      <c r="G860" s="114">
        <f t="shared" si="120"/>
        <v>0</v>
      </c>
      <c r="H860" s="115">
        <f>H855+H856</f>
        <v>0</v>
      </c>
    </row>
    <row r="861" spans="2:8">
      <c r="B861" s="36"/>
      <c r="C861" s="149"/>
      <c r="D861" s="36"/>
      <c r="H861" s="132"/>
    </row>
    <row r="862" spans="2:8">
      <c r="B862" s="192" t="s">
        <v>2162</v>
      </c>
      <c r="C862" s="192"/>
      <c r="D862" s="192"/>
      <c r="H862" s="192"/>
    </row>
    <row r="863" spans="2:8">
      <c r="B863" s="36"/>
      <c r="C863" s="149"/>
      <c r="D863" s="36"/>
      <c r="H863" s="132"/>
    </row>
    <row r="864" spans="2:8" s="12" customFormat="1" ht="13.2">
      <c r="B864" s="75"/>
      <c r="C864" s="75" t="s">
        <v>1360</v>
      </c>
      <c r="D864" s="75" t="s">
        <v>1361</v>
      </c>
      <c r="E864" s="75" t="s">
        <v>1434</v>
      </c>
      <c r="F864" s="75" t="s">
        <v>1435</v>
      </c>
      <c r="G864" s="75" t="s">
        <v>55</v>
      </c>
      <c r="H864" s="75" t="s">
        <v>53</v>
      </c>
    </row>
    <row r="865" spans="2:11" s="12" customFormat="1" ht="26.4">
      <c r="B865" s="153">
        <v>1</v>
      </c>
      <c r="C865" s="155" t="s">
        <v>1576</v>
      </c>
      <c r="D865" s="155" t="s">
        <v>1913</v>
      </c>
      <c r="E865" s="67" t="str">
        <f>CONCATENATE(PAR!$H$11," évi tény")</f>
        <v>2023. évi tény</v>
      </c>
      <c r="F865" s="67" t="str">
        <f>CONCATENATE(PAR!$H$10," évi tény")</f>
        <v>2024. évi tény</v>
      </c>
      <c r="G865" s="67" t="str">
        <f>CONCATENATE(PAR!$H$9," évi becsült")</f>
        <v>2025. évi becsült</v>
      </c>
      <c r="H865" s="67" t="str">
        <f>CONCATENATE(PAR!$H$3," évi előirányzat")</f>
        <v>2026. évi előirányzat</v>
      </c>
    </row>
    <row r="866" spans="2:11" s="12" customFormat="1" ht="13.2">
      <c r="B866" s="153">
        <v>2</v>
      </c>
      <c r="C866" s="146" t="s">
        <v>1362</v>
      </c>
      <c r="D866" s="84" t="s">
        <v>1454</v>
      </c>
      <c r="E866" s="114">
        <f>SUM(E867:E871)</f>
        <v>0</v>
      </c>
      <c r="F866" s="114">
        <f t="shared" ref="F866:H866" si="121">SUM(F867:F871)</f>
        <v>0</v>
      </c>
      <c r="G866" s="114">
        <f t="shared" si="121"/>
        <v>0</v>
      </c>
      <c r="H866" s="115">
        <f t="shared" si="121"/>
        <v>0</v>
      </c>
    </row>
    <row r="867" spans="2:11" s="12" customFormat="1" ht="13.2">
      <c r="B867" s="153">
        <v>3</v>
      </c>
      <c r="C867" s="331" t="s">
        <v>1297</v>
      </c>
      <c r="D867" s="154" t="s">
        <v>1353</v>
      </c>
      <c r="E867" s="157"/>
      <c r="F867" s="157"/>
      <c r="G867" s="157"/>
      <c r="H867" s="158">
        <f>SUMIF(Adat!$E$2:$E$12295,CONCATENATE("K1",J818),Adat!$Z$2:$Z$12295)</f>
        <v>0</v>
      </c>
    </row>
    <row r="868" spans="2:11" s="12" customFormat="1" ht="13.2">
      <c r="B868" s="153">
        <v>4</v>
      </c>
      <c r="C868" s="331" t="s">
        <v>1298</v>
      </c>
      <c r="D868" s="154" t="s">
        <v>1389</v>
      </c>
      <c r="E868" s="157"/>
      <c r="F868" s="157"/>
      <c r="G868" s="157"/>
      <c r="H868" s="158">
        <f>SUMIF(Adat!$E$2:$E$12295,CONCATENATE("K2",J818),Adat!$Z$2:$Z$12295)</f>
        <v>0</v>
      </c>
    </row>
    <row r="869" spans="2:11" s="12" customFormat="1" ht="13.2">
      <c r="B869" s="153">
        <v>5</v>
      </c>
      <c r="C869" s="331" t="s">
        <v>4</v>
      </c>
      <c r="D869" s="154" t="s">
        <v>1355</v>
      </c>
      <c r="E869" s="157"/>
      <c r="F869" s="157"/>
      <c r="G869" s="157"/>
      <c r="H869" s="158">
        <f>SUMIF(Adat!$E$2:$E$12295,CONCATENATE("K3",J818),Adat!$Z$2:$Z$12295)</f>
        <v>0</v>
      </c>
    </row>
    <row r="870" spans="2:11" s="12" customFormat="1" ht="13.2">
      <c r="B870" s="153">
        <v>6</v>
      </c>
      <c r="C870" s="331" t="s">
        <v>7</v>
      </c>
      <c r="D870" s="154" t="s">
        <v>1356</v>
      </c>
      <c r="E870" s="157"/>
      <c r="F870" s="157"/>
      <c r="G870" s="157"/>
      <c r="H870" s="158">
        <f>SUMIF(Adat!$E$2:$E$12295,CONCATENATE("K4",J818),Adat!$Z$2:$Z$12295)</f>
        <v>0</v>
      </c>
    </row>
    <row r="871" spans="2:11" s="12" customFormat="1" ht="13.2">
      <c r="B871" s="153">
        <v>7</v>
      </c>
      <c r="C871" s="331" t="s">
        <v>10</v>
      </c>
      <c r="D871" s="154" t="s">
        <v>1299</v>
      </c>
      <c r="E871" s="157"/>
      <c r="F871" s="157"/>
      <c r="G871" s="157"/>
      <c r="H871" s="158">
        <f>SUMIF(Adat!$E$2:$E$12295,CONCATENATE("K5",J818),Adat!$Z$2:$Z$12295)</f>
        <v>0</v>
      </c>
    </row>
    <row r="872" spans="2:11" s="12" customFormat="1" ht="13.2">
      <c r="B872" s="153">
        <v>8</v>
      </c>
      <c r="C872" s="146" t="s">
        <v>1363</v>
      </c>
      <c r="D872" s="84" t="s">
        <v>1455</v>
      </c>
      <c r="E872" s="114">
        <f>SUM(E873:E875)</f>
        <v>0</v>
      </c>
      <c r="F872" s="114">
        <f t="shared" ref="F872:H872" si="122">SUM(F873:F875)</f>
        <v>0</v>
      </c>
      <c r="G872" s="114">
        <f t="shared" si="122"/>
        <v>0</v>
      </c>
      <c r="H872" s="115">
        <f t="shared" si="122"/>
        <v>0</v>
      </c>
    </row>
    <row r="873" spans="2:11" s="12" customFormat="1" ht="13.2">
      <c r="B873" s="153">
        <v>9</v>
      </c>
      <c r="C873" s="335" t="s">
        <v>13</v>
      </c>
      <c r="D873" s="154" t="s">
        <v>1300</v>
      </c>
      <c r="E873" s="157"/>
      <c r="F873" s="157"/>
      <c r="G873" s="157"/>
      <c r="H873" s="158">
        <f>SUMIF(Adat!$E$2:$E$12295,CONCATENATE("K6",J818),Adat!$Z$2:$Z$12295)</f>
        <v>0</v>
      </c>
    </row>
    <row r="874" spans="2:11" s="12" customFormat="1" ht="13.2">
      <c r="B874" s="153">
        <v>10</v>
      </c>
      <c r="C874" s="335" t="s">
        <v>16</v>
      </c>
      <c r="D874" s="154" t="s">
        <v>1301</v>
      </c>
      <c r="E874" s="157"/>
      <c r="F874" s="157"/>
      <c r="G874" s="157"/>
      <c r="H874" s="158">
        <f>SUMIF(Adat!$E$2:$E$12295,CONCATENATE("K7",J818),Adat!$Z$2:$Z$12295)</f>
        <v>0</v>
      </c>
    </row>
    <row r="875" spans="2:11" s="12" customFormat="1" ht="13.2">
      <c r="B875" s="153">
        <v>11</v>
      </c>
      <c r="C875" s="335" t="s">
        <v>20</v>
      </c>
      <c r="D875" s="154" t="s">
        <v>1456</v>
      </c>
      <c r="E875" s="157"/>
      <c r="F875" s="157"/>
      <c r="G875" s="157"/>
      <c r="H875" s="158">
        <f>SUMIF(Adat!$E$2:$E$12295,CONCATENATE("K8",J818),Adat!$Z$2:$Z$12295)</f>
        <v>0</v>
      </c>
    </row>
    <row r="876" spans="2:11" s="12" customFormat="1" ht="13.2">
      <c r="B876" s="153">
        <v>13</v>
      </c>
      <c r="C876" s="146" t="s">
        <v>1367</v>
      </c>
      <c r="D876" s="84" t="s">
        <v>1303</v>
      </c>
      <c r="E876" s="114">
        <v>0</v>
      </c>
      <c r="F876" s="114">
        <v>0</v>
      </c>
      <c r="G876" s="114">
        <v>0</v>
      </c>
      <c r="H876" s="115">
        <f>SUMIF(Adat!$E$2:$E$12295,CONCATENATE("K9",J818),Adat!$Z$2:$Z$12295)</f>
        <v>0</v>
      </c>
    </row>
    <row r="877" spans="2:11" s="12" customFormat="1" ht="13.2">
      <c r="B877" s="153">
        <v>14</v>
      </c>
      <c r="C877" s="146" t="s">
        <v>1392</v>
      </c>
      <c r="D877" s="152" t="s">
        <v>1457</v>
      </c>
      <c r="E877" s="114">
        <f>E866+E872+E876</f>
        <v>0</v>
      </c>
      <c r="F877" s="114">
        <f>F866+F872+F876</f>
        <v>0</v>
      </c>
      <c r="G877" s="114">
        <f>G866+G872+G876</f>
        <v>0</v>
      </c>
      <c r="H877" s="115">
        <f>H866+H872+H876</f>
        <v>0</v>
      </c>
    </row>
    <row r="879" spans="2:11">
      <c r="B879" s="576">
        <f>K879</f>
        <v>0</v>
      </c>
      <c r="C879" s="576"/>
      <c r="D879" s="576"/>
      <c r="E879" s="576"/>
      <c r="F879" s="576"/>
      <c r="G879" s="576"/>
      <c r="H879" s="576"/>
      <c r="J879" s="366">
        <v>14</v>
      </c>
      <c r="K879" s="36">
        <f>VLOOKUP(J879,PAR!$C$3:$D$53,2)</f>
        <v>0</v>
      </c>
    </row>
    <row r="880" spans="2:11">
      <c r="B880" s="600" t="str">
        <f>CONCATENATE(PAR!H3," évi költségvetés és az előző három év mérlege")</f>
        <v>2026. évi költségvetés és az előző három év mérlege</v>
      </c>
      <c r="C880" s="600"/>
      <c r="D880" s="600"/>
      <c r="E880" s="600"/>
      <c r="F880" s="600"/>
      <c r="G880" s="600"/>
      <c r="H880" s="600"/>
    </row>
    <row r="881" spans="2:8">
      <c r="B881" s="573" t="s">
        <v>1345</v>
      </c>
      <c r="C881" s="573"/>
      <c r="D881" s="573"/>
      <c r="E881" s="573"/>
      <c r="F881" s="573"/>
      <c r="G881" s="573"/>
      <c r="H881" s="573"/>
    </row>
    <row r="882" spans="2:8">
      <c r="B882" s="36"/>
      <c r="C882" s="149"/>
      <c r="D882" s="36"/>
      <c r="E882" s="132"/>
      <c r="F882" s="36"/>
      <c r="G882" s="36"/>
      <c r="H882" s="36"/>
    </row>
    <row r="883" spans="2:8">
      <c r="B883" s="599" t="s">
        <v>2163</v>
      </c>
      <c r="C883" s="599"/>
      <c r="D883" s="599"/>
      <c r="E883" s="599"/>
      <c r="F883" s="599"/>
      <c r="G883" s="599"/>
      <c r="H883" s="599"/>
    </row>
    <row r="884" spans="2:8">
      <c r="B884" s="36"/>
      <c r="C884" s="149"/>
      <c r="D884" s="36"/>
      <c r="E884" s="132"/>
      <c r="F884" s="36"/>
      <c r="G884" s="36"/>
      <c r="H884" s="36"/>
    </row>
    <row r="885" spans="2:8" s="12" customFormat="1" ht="13.2">
      <c r="B885" s="75"/>
      <c r="C885" s="75" t="s">
        <v>1360</v>
      </c>
      <c r="D885" s="75" t="s">
        <v>1361</v>
      </c>
      <c r="E885" s="75" t="s">
        <v>1434</v>
      </c>
      <c r="F885" s="75" t="s">
        <v>1435</v>
      </c>
      <c r="G885" s="75" t="s">
        <v>55</v>
      </c>
      <c r="H885" s="75" t="s">
        <v>53</v>
      </c>
    </row>
    <row r="886" spans="2:8" s="12" customFormat="1" ht="26.4">
      <c r="B886" s="153">
        <v>1</v>
      </c>
      <c r="C886" s="155" t="s">
        <v>1576</v>
      </c>
      <c r="D886" s="155" t="s">
        <v>1359</v>
      </c>
      <c r="E886" s="67" t="str">
        <f>CONCATENATE(PAR!$H$11," évi tény")</f>
        <v>2023. évi tény</v>
      </c>
      <c r="F886" s="67" t="str">
        <f>CONCATENATE(PAR!$H$10," évi tény")</f>
        <v>2024. évi tény</v>
      </c>
      <c r="G886" s="67" t="str">
        <f>CONCATENATE(PAR!$H$9," évi becsült")</f>
        <v>2025. évi becsült</v>
      </c>
      <c r="H886" s="67" t="str">
        <f>CONCATENATE(PAR!$H$3," évi előirányzat")</f>
        <v>2026. évi előirányzat</v>
      </c>
    </row>
    <row r="887" spans="2:8" s="12" customFormat="1" ht="13.2">
      <c r="B887" s="153">
        <v>2</v>
      </c>
      <c r="C887" s="77" t="s">
        <v>37</v>
      </c>
      <c r="D887" s="77" t="s">
        <v>1305</v>
      </c>
      <c r="E887" s="114">
        <f>SUM(E888:E900)</f>
        <v>0</v>
      </c>
      <c r="F887" s="114">
        <f>SUM(F888:F900)</f>
        <v>0</v>
      </c>
      <c r="G887" s="114">
        <f>SUM(G888:G900)</f>
        <v>0</v>
      </c>
      <c r="H887" s="115">
        <f>SUM(H888:H900)</f>
        <v>0</v>
      </c>
    </row>
    <row r="888" spans="2:8" s="12" customFormat="1" ht="13.2">
      <c r="B888" s="153">
        <v>3</v>
      </c>
      <c r="C888" s="331" t="s">
        <v>1851</v>
      </c>
      <c r="D888" s="80" t="s">
        <v>2024</v>
      </c>
      <c r="E888" s="81"/>
      <c r="F888" s="157"/>
      <c r="G888" s="157"/>
      <c r="H888" s="70">
        <f>SUMIF(Adat!$T$2:$T$12295,CONCATENATE(J879,135),Adat!$Z$2:$Z$12295)</f>
        <v>0</v>
      </c>
    </row>
    <row r="889" spans="2:8" s="12" customFormat="1" ht="13.2">
      <c r="B889" s="153">
        <v>4</v>
      </c>
      <c r="C889" s="331" t="s">
        <v>1852</v>
      </c>
      <c r="D889" s="80" t="s">
        <v>2025</v>
      </c>
      <c r="E889" s="81"/>
      <c r="F889" s="157"/>
      <c r="G889" s="157"/>
      <c r="H889" s="70">
        <f>SUMIF(Adat!$T$2:$T$12295,CONCATENATE(J879,136),Adat!$Z$2:$Z$12295)</f>
        <v>0</v>
      </c>
    </row>
    <row r="890" spans="2:8" s="12" customFormat="1" ht="13.2">
      <c r="B890" s="153">
        <v>5</v>
      </c>
      <c r="C890" s="331" t="s">
        <v>1853</v>
      </c>
      <c r="D890" s="80" t="s">
        <v>2026</v>
      </c>
      <c r="E890" s="81"/>
      <c r="F890" s="157"/>
      <c r="G890" s="157"/>
      <c r="H890" s="70">
        <f>SUMIF(Adat!$T$2:$T$12295,CONCATENATE(J879,137),Adat!$Z$2:$Z$12295)</f>
        <v>0</v>
      </c>
    </row>
    <row r="891" spans="2:8" s="12" customFormat="1" ht="13.2">
      <c r="B891" s="153">
        <v>6</v>
      </c>
      <c r="C891" s="331" t="s">
        <v>1854</v>
      </c>
      <c r="D891" s="80" t="s">
        <v>2027</v>
      </c>
      <c r="E891" s="81"/>
      <c r="F891" s="157"/>
      <c r="G891" s="157"/>
      <c r="H891" s="70">
        <f>SUMIF(Adat!$T$2:$T$12295,CONCATENATE(J879,138),Adat!$Z$2:$Z$12295)</f>
        <v>0</v>
      </c>
    </row>
    <row r="892" spans="2:8" s="12" customFormat="1" ht="13.2">
      <c r="B892" s="153">
        <v>7</v>
      </c>
      <c r="C892" s="331" t="s">
        <v>1855</v>
      </c>
      <c r="D892" s="80" t="s">
        <v>2028</v>
      </c>
      <c r="E892" s="81"/>
      <c r="F892" s="157"/>
      <c r="G892" s="157"/>
      <c r="H892" s="70">
        <f>SUMIF(Adat!$T$2:$T$12295,CONCATENATE(J879,139),Adat!$Z$2:$Z$12295)</f>
        <v>0</v>
      </c>
    </row>
    <row r="893" spans="2:8" s="12" customFormat="1" ht="13.2">
      <c r="B893" s="153">
        <v>8</v>
      </c>
      <c r="C893" s="331" t="s">
        <v>1856</v>
      </c>
      <c r="D893" s="80" t="s">
        <v>2029</v>
      </c>
      <c r="E893" s="81"/>
      <c r="F893" s="157"/>
      <c r="G893" s="157"/>
      <c r="H893" s="70">
        <f>SUMIF(Adat!$T$2:$T$12295,CONCATENATE(J879,140),Adat!$Z$2:$Z$12295)</f>
        <v>0</v>
      </c>
    </row>
    <row r="894" spans="2:8" s="12" customFormat="1" ht="13.2">
      <c r="B894" s="153">
        <v>9</v>
      </c>
      <c r="C894" s="331" t="s">
        <v>1857</v>
      </c>
      <c r="D894" s="80" t="s">
        <v>2030</v>
      </c>
      <c r="E894" s="81"/>
      <c r="F894" s="157"/>
      <c r="G894" s="157"/>
      <c r="H894" s="70">
        <f>SUMIF(Adat!$T$2:$T$12295,CONCATENATE(J879,141),Adat!$Z$2:$Z$12295)</f>
        <v>0</v>
      </c>
    </row>
    <row r="895" spans="2:8" s="12" customFormat="1" ht="13.2">
      <c r="B895" s="153">
        <v>10</v>
      </c>
      <c r="C895" s="331" t="s">
        <v>1858</v>
      </c>
      <c r="D895" s="80" t="s">
        <v>2031</v>
      </c>
      <c r="E895" s="81"/>
      <c r="F895" s="157"/>
      <c r="G895" s="157"/>
      <c r="H895" s="70">
        <f>SUMIF(Adat!$T$2:$T$12295,CONCATENATE(J879,142),Adat!$Z$2:$Z$12295)</f>
        <v>0</v>
      </c>
    </row>
    <row r="896" spans="2:8" s="12" customFormat="1" ht="13.2">
      <c r="B896" s="153">
        <v>11</v>
      </c>
      <c r="C896" s="331" t="s">
        <v>1859</v>
      </c>
      <c r="D896" s="80" t="s">
        <v>2032</v>
      </c>
      <c r="E896" s="81"/>
      <c r="F896" s="157"/>
      <c r="G896" s="157"/>
      <c r="H896" s="70">
        <f>SUMIF(Adat!$T$2:$T$12295,CONCATENATE(J879,143),Adat!$Z$2:$Z$12295)</f>
        <v>0</v>
      </c>
    </row>
    <row r="897" spans="2:8" s="12" customFormat="1" ht="13.2">
      <c r="B897" s="153">
        <v>12</v>
      </c>
      <c r="C897" s="331" t="s">
        <v>1860</v>
      </c>
      <c r="D897" s="80" t="s">
        <v>2033</v>
      </c>
      <c r="E897" s="81"/>
      <c r="F897" s="157"/>
      <c r="G897" s="157"/>
      <c r="H897" s="70">
        <f>SUMIF(Adat!$T$2:$T$12295,CONCATENATE(J879,144),Adat!$Z$2:$Z$12295)</f>
        <v>0</v>
      </c>
    </row>
    <row r="898" spans="2:8" s="12" customFormat="1" ht="13.2">
      <c r="B898" s="153">
        <v>13</v>
      </c>
      <c r="C898" s="331" t="s">
        <v>1861</v>
      </c>
      <c r="D898" s="80" t="s">
        <v>2034</v>
      </c>
      <c r="E898" s="81"/>
      <c r="F898" s="157"/>
      <c r="G898" s="157"/>
      <c r="H898" s="70">
        <f>SUMIF(Adat!$T$2:$T$12295,CONCATENATE(J879,145),Adat!$Z$2:$Z$12295)</f>
        <v>0</v>
      </c>
    </row>
    <row r="899" spans="2:8" s="12" customFormat="1" ht="13.2">
      <c r="B899" s="153">
        <v>14</v>
      </c>
      <c r="C899" s="331" t="s">
        <v>1862</v>
      </c>
      <c r="D899" s="80" t="s">
        <v>2035</v>
      </c>
      <c r="E899" s="81"/>
      <c r="F899" s="157"/>
      <c r="G899" s="157"/>
      <c r="H899" s="70">
        <f>SUMIF(Adat!$T$2:$T$12295,CONCATENATE(J879,146),Adat!$Z$2:$Z$12295)</f>
        <v>0</v>
      </c>
    </row>
    <row r="900" spans="2:8" s="12" customFormat="1" ht="13.2">
      <c r="B900" s="153">
        <v>15</v>
      </c>
      <c r="C900" s="331" t="s">
        <v>1863</v>
      </c>
      <c r="D900" s="82" t="s">
        <v>2036</v>
      </c>
      <c r="E900" s="81"/>
      <c r="F900" s="157"/>
      <c r="G900" s="157"/>
      <c r="H900" s="70">
        <f>SUMIF(Adat!$T$2:$T$12295,CONCATENATE(J879,147),Adat!$Z$2:$Z$12295)</f>
        <v>0</v>
      </c>
    </row>
    <row r="901" spans="2:8" s="12" customFormat="1" ht="13.2">
      <c r="B901" s="153">
        <v>16</v>
      </c>
      <c r="C901" s="76" t="s">
        <v>2008</v>
      </c>
      <c r="D901" s="83" t="s">
        <v>1401</v>
      </c>
      <c r="E901" s="114">
        <f>SUM(E902:E904)</f>
        <v>0</v>
      </c>
      <c r="F901" s="114">
        <f t="shared" ref="F901" si="123">SUM(F902:F904)</f>
        <v>0</v>
      </c>
      <c r="G901" s="114">
        <f t="shared" ref="G901" si="124">SUM(G902:G904)</f>
        <v>0</v>
      </c>
      <c r="H901" s="115">
        <f t="shared" ref="H901" si="125">SUM(H902:H904)</f>
        <v>0</v>
      </c>
    </row>
    <row r="902" spans="2:8" s="12" customFormat="1" ht="13.2">
      <c r="B902" s="153">
        <v>17</v>
      </c>
      <c r="C902" s="331" t="s">
        <v>1830</v>
      </c>
      <c r="D902" s="80" t="s">
        <v>2003</v>
      </c>
      <c r="E902" s="157"/>
      <c r="F902" s="157"/>
      <c r="G902" s="157"/>
      <c r="H902" s="158">
        <f>SUMIF(Adat!$T$2:$T$12295,CONCATENATE(J879,114),Adat!$Z$2:$Z$12295)</f>
        <v>0</v>
      </c>
    </row>
    <row r="903" spans="2:8" s="12" customFormat="1" ht="26.4">
      <c r="B903" s="153">
        <v>18</v>
      </c>
      <c r="C903" s="331" t="s">
        <v>1833</v>
      </c>
      <c r="D903" s="80" t="s">
        <v>2006</v>
      </c>
      <c r="E903" s="157"/>
      <c r="F903" s="157"/>
      <c r="G903" s="157"/>
      <c r="H903" s="158">
        <f>SUMIF(Adat!$T$2:$T$12295,CONCATENATE(J879,117),Adat!$Z$2:$Z$12295)</f>
        <v>0</v>
      </c>
    </row>
    <row r="904" spans="2:8" s="12" customFormat="1" ht="13.2">
      <c r="B904" s="153">
        <v>19</v>
      </c>
      <c r="C904" s="331" t="s">
        <v>1834</v>
      </c>
      <c r="D904" s="80" t="s">
        <v>2007</v>
      </c>
      <c r="E904" s="157"/>
      <c r="F904" s="157"/>
      <c r="G904" s="157"/>
      <c r="H904" s="158">
        <f>SUMIF(Adat!$T$2:$T$12295,CONCATENATE(J879,118),Adat!$Z$2:$Z$12295)</f>
        <v>0</v>
      </c>
    </row>
    <row r="905" spans="2:8" s="12" customFormat="1" ht="13.2">
      <c r="B905" s="153">
        <v>21</v>
      </c>
      <c r="C905" s="77" t="s">
        <v>34</v>
      </c>
      <c r="D905" s="77" t="s">
        <v>1304</v>
      </c>
      <c r="E905" s="114">
        <v>0</v>
      </c>
      <c r="F905" s="114">
        <v>0</v>
      </c>
      <c r="G905" s="114">
        <v>0</v>
      </c>
      <c r="H905" s="115">
        <f>SUMIF(Adat!$E$2:$E$12295,CONCATENATE("B3",J879),Adat!$Z$2:$Z$12295)</f>
        <v>0</v>
      </c>
    </row>
    <row r="906" spans="2:8" s="12" customFormat="1" ht="13.2">
      <c r="B906" s="153">
        <v>22</v>
      </c>
      <c r="C906" s="77" t="s">
        <v>31</v>
      </c>
      <c r="D906" s="77" t="s">
        <v>1413</v>
      </c>
      <c r="E906" s="114">
        <f>SUM(E907:E909)</f>
        <v>0</v>
      </c>
      <c r="F906" s="114">
        <f t="shared" ref="F906:H906" si="126">SUM(F907:F909)</f>
        <v>0</v>
      </c>
      <c r="G906" s="114">
        <f t="shared" si="126"/>
        <v>0</v>
      </c>
      <c r="H906" s="115">
        <f t="shared" si="126"/>
        <v>0</v>
      </c>
    </row>
    <row r="907" spans="2:8" s="12" customFormat="1" ht="13.2">
      <c r="B907" s="153">
        <v>23</v>
      </c>
      <c r="C907" s="331" t="s">
        <v>1835</v>
      </c>
      <c r="D907" s="80" t="s">
        <v>2009</v>
      </c>
      <c r="E907" s="157"/>
      <c r="F907" s="157"/>
      <c r="G907" s="157"/>
      <c r="H907" s="158">
        <f>SUMIF(Adat!$T$2:$T$12295,CONCATENATE(J879,119),Adat!$Z$2:$Z$12295)</f>
        <v>0</v>
      </c>
    </row>
    <row r="908" spans="2:8" s="12" customFormat="1" ht="26.4">
      <c r="B908" s="153">
        <v>24</v>
      </c>
      <c r="C908" s="331" t="s">
        <v>1838</v>
      </c>
      <c r="D908" s="80" t="s">
        <v>2012</v>
      </c>
      <c r="E908" s="157"/>
      <c r="F908" s="157"/>
      <c r="G908" s="157"/>
      <c r="H908" s="158">
        <f>SUMIF(Adat!$T$2:$T$12295,CONCATENATE(J879,122),Adat!$Z$2:$Z$12295)</f>
        <v>0</v>
      </c>
    </row>
    <row r="909" spans="2:8" s="12" customFormat="1" ht="13.2">
      <c r="B909" s="153">
        <v>25</v>
      </c>
      <c r="C909" s="331" t="s">
        <v>1839</v>
      </c>
      <c r="D909" s="80" t="s">
        <v>2013</v>
      </c>
      <c r="E909" s="157"/>
      <c r="F909" s="157"/>
      <c r="G909" s="157"/>
      <c r="H909" s="158">
        <f>SUMIF(Adat!$T$2:$T$12295,CONCATENATE(J879,123),Adat!$Z$2:$Z$12295)</f>
        <v>0</v>
      </c>
    </row>
    <row r="910" spans="2:8" s="12" customFormat="1" ht="13.2">
      <c r="B910" s="153">
        <v>27</v>
      </c>
      <c r="C910" s="77" t="s">
        <v>41</v>
      </c>
      <c r="D910" s="77" t="s">
        <v>1306</v>
      </c>
      <c r="E910" s="114">
        <f>SUM(E911:E913)</f>
        <v>0</v>
      </c>
      <c r="F910" s="114">
        <f t="shared" ref="F910:H910" si="127">SUM(F911:F913)</f>
        <v>0</v>
      </c>
      <c r="G910" s="114">
        <f t="shared" si="127"/>
        <v>0</v>
      </c>
      <c r="H910" s="115">
        <f t="shared" si="127"/>
        <v>0</v>
      </c>
    </row>
    <row r="911" spans="2:8" s="12" customFormat="1" ht="13.2">
      <c r="B911" s="153">
        <v>28</v>
      </c>
      <c r="C911" s="331" t="s">
        <v>1864</v>
      </c>
      <c r="D911" s="80" t="s">
        <v>2037</v>
      </c>
      <c r="E911" s="157"/>
      <c r="F911" s="157"/>
      <c r="G911" s="157"/>
      <c r="H911" s="158">
        <f>SUMIF(Adat!$T$2:$T$12295,CONCATENATE(J879,148),Adat!$Z$2:$Z$12295)</f>
        <v>0</v>
      </c>
    </row>
    <row r="912" spans="2:8" s="12" customFormat="1" ht="13.2">
      <c r="B912" s="153">
        <v>29</v>
      </c>
      <c r="C912" s="331" t="s">
        <v>1865</v>
      </c>
      <c r="D912" s="80" t="s">
        <v>2038</v>
      </c>
      <c r="E912" s="157"/>
      <c r="F912" s="157"/>
      <c r="G912" s="157"/>
      <c r="H912" s="158">
        <f>SUMIF(Adat!$T$2:$T$12295,CONCATENATE(J879,149),Adat!$Z$2:$Z$12295)</f>
        <v>0</v>
      </c>
    </row>
    <row r="913" spans="2:8" s="12" customFormat="1" ht="13.2">
      <c r="B913" s="153">
        <v>30</v>
      </c>
      <c r="C913" s="331" t="s">
        <v>1866</v>
      </c>
      <c r="D913" s="80" t="s">
        <v>2039</v>
      </c>
      <c r="E913" s="157"/>
      <c r="F913" s="157"/>
      <c r="G913" s="157"/>
      <c r="H913" s="158">
        <f>SUMIF(Adat!$T$2:$T$12295,CONCATENATE(J879,150),Adat!$Z$2:$Z$12295)</f>
        <v>0</v>
      </c>
    </row>
    <row r="914" spans="2:8" s="12" customFormat="1" ht="13.2">
      <c r="B914" s="153">
        <v>31</v>
      </c>
      <c r="C914" s="77" t="s">
        <v>45</v>
      </c>
      <c r="D914" s="77" t="s">
        <v>1307</v>
      </c>
      <c r="E914" s="114">
        <v>0</v>
      </c>
      <c r="F914" s="114">
        <v>0</v>
      </c>
      <c r="G914" s="114">
        <v>0</v>
      </c>
      <c r="H914" s="115">
        <f>SUMIF(Adat!$E$2:$E$12295,CONCATENATE("B6",J879),Adat!$Z$2:$Z$12295)</f>
        <v>0</v>
      </c>
    </row>
    <row r="915" spans="2:8" s="12" customFormat="1" ht="13.2">
      <c r="B915" s="153">
        <v>32</v>
      </c>
      <c r="C915" s="77" t="s">
        <v>48</v>
      </c>
      <c r="D915" s="83" t="s">
        <v>1308</v>
      </c>
      <c r="E915" s="114">
        <v>0</v>
      </c>
      <c r="F915" s="114">
        <v>0</v>
      </c>
      <c r="G915" s="114">
        <v>0</v>
      </c>
      <c r="H915" s="115">
        <f>SUMIF(Adat!$E$2:$E$12295,CONCATENATE("B7",J879),Adat!$Z$2:$Z$12295)</f>
        <v>0</v>
      </c>
    </row>
    <row r="916" spans="2:8" s="12" customFormat="1" ht="13.2">
      <c r="B916" s="153">
        <v>33</v>
      </c>
      <c r="C916" s="146" t="s">
        <v>1362</v>
      </c>
      <c r="D916" s="84" t="s">
        <v>2096</v>
      </c>
      <c r="E916" s="114">
        <f>E887+E901+E905+E906+E910+E914+E915</f>
        <v>0</v>
      </c>
      <c r="F916" s="114">
        <f>F887+F901+F905+F906+F910+F914+F915</f>
        <v>0</v>
      </c>
      <c r="G916" s="114">
        <f>G887+G901+G905+G906+G910+G914+G915</f>
        <v>0</v>
      </c>
      <c r="H916" s="115">
        <f>H887+H901+H905+H906+H910+H914+H915</f>
        <v>0</v>
      </c>
    </row>
    <row r="917" spans="2:8" s="12" customFormat="1" ht="13.2">
      <c r="B917" s="153">
        <v>34</v>
      </c>
      <c r="C917" s="146" t="s">
        <v>1363</v>
      </c>
      <c r="D917" s="84" t="s">
        <v>1309</v>
      </c>
      <c r="E917" s="114">
        <f>SUM(E918:E920)</f>
        <v>0</v>
      </c>
      <c r="F917" s="114">
        <f t="shared" ref="F917:H917" si="128">SUM(F918:F920)</f>
        <v>0</v>
      </c>
      <c r="G917" s="114">
        <f t="shared" si="128"/>
        <v>0</v>
      </c>
      <c r="H917" s="115">
        <f t="shared" si="128"/>
        <v>0</v>
      </c>
    </row>
    <row r="918" spans="2:8" s="12" customFormat="1" ht="13.2">
      <c r="B918" s="153">
        <v>35</v>
      </c>
      <c r="C918" s="331" t="s">
        <v>1886</v>
      </c>
      <c r="D918" s="80" t="s">
        <v>2057</v>
      </c>
      <c r="E918" s="157"/>
      <c r="F918" s="157"/>
      <c r="G918" s="157"/>
      <c r="H918" s="158">
        <f>SUMIF(Adat!$T$2:$T$12295,CONCATENATE(J879,170),Adat!$Z$2:$Z$12295)</f>
        <v>0</v>
      </c>
    </row>
    <row r="919" spans="2:8" s="12" customFormat="1" ht="13.2">
      <c r="B919" s="153">
        <v>36</v>
      </c>
      <c r="C919" s="331" t="s">
        <v>1887</v>
      </c>
      <c r="D919" s="82" t="s">
        <v>2058</v>
      </c>
      <c r="E919" s="157"/>
      <c r="F919" s="157"/>
      <c r="G919" s="157"/>
      <c r="H919" s="158">
        <f>SUMIF(Adat!$T$2:$T$12295,CONCATENATE(J879,171),Adat!$Z$2:$Z$12295)</f>
        <v>0</v>
      </c>
    </row>
    <row r="920" spans="2:8" s="12" customFormat="1" ht="13.2">
      <c r="B920" s="153">
        <v>37</v>
      </c>
      <c r="C920" s="335" t="s">
        <v>1890</v>
      </c>
      <c r="D920" s="82" t="s">
        <v>2098</v>
      </c>
      <c r="E920" s="157"/>
      <c r="F920" s="157"/>
      <c r="G920" s="157"/>
      <c r="H920" s="158">
        <f>SUMIF(Adat!$T$2:$T$12295,CONCATENATE(J879,174),Adat!$Z$2:$Z$12295)</f>
        <v>0</v>
      </c>
    </row>
    <row r="921" spans="2:8" s="12" customFormat="1" ht="13.2">
      <c r="B921" s="153">
        <v>38</v>
      </c>
      <c r="C921" s="146" t="s">
        <v>1367</v>
      </c>
      <c r="D921" s="152" t="s">
        <v>2097</v>
      </c>
      <c r="E921" s="114">
        <f>E916+E917</f>
        <v>0</v>
      </c>
      <c r="F921" s="114">
        <f t="shared" ref="F921:G921" si="129">F916+F917</f>
        <v>0</v>
      </c>
      <c r="G921" s="114">
        <f t="shared" si="129"/>
        <v>0</v>
      </c>
      <c r="H921" s="115">
        <f>H916+H917</f>
        <v>0</v>
      </c>
    </row>
    <row r="922" spans="2:8">
      <c r="B922" s="36"/>
      <c r="C922" s="149"/>
      <c r="D922" s="36"/>
      <c r="H922" s="132"/>
    </row>
    <row r="923" spans="2:8">
      <c r="B923" s="192" t="s">
        <v>2161</v>
      </c>
      <c r="C923" s="192"/>
      <c r="D923" s="192"/>
      <c r="H923" s="192"/>
    </row>
    <row r="924" spans="2:8">
      <c r="B924" s="36"/>
      <c r="C924" s="149"/>
      <c r="D924" s="36"/>
      <c r="H924" s="132"/>
    </row>
    <row r="925" spans="2:8" s="12" customFormat="1" ht="13.2">
      <c r="B925" s="75"/>
      <c r="C925" s="75" t="s">
        <v>1360</v>
      </c>
      <c r="D925" s="75" t="s">
        <v>1361</v>
      </c>
      <c r="E925" s="75" t="s">
        <v>1434</v>
      </c>
      <c r="F925" s="75" t="s">
        <v>1435</v>
      </c>
      <c r="G925" s="75" t="s">
        <v>55</v>
      </c>
      <c r="H925" s="75" t="s">
        <v>53</v>
      </c>
    </row>
    <row r="926" spans="2:8" s="12" customFormat="1" ht="26.4">
      <c r="B926" s="153">
        <v>1</v>
      </c>
      <c r="C926" s="155" t="s">
        <v>1576</v>
      </c>
      <c r="D926" s="155" t="s">
        <v>1913</v>
      </c>
      <c r="E926" s="67" t="str">
        <f>CONCATENATE(PAR!$H$11," évi tény")</f>
        <v>2023. évi tény</v>
      </c>
      <c r="F926" s="67" t="str">
        <f>CONCATENATE(PAR!$H$10," évi tény")</f>
        <v>2024. évi tény</v>
      </c>
      <c r="G926" s="67" t="str">
        <f>CONCATENATE(PAR!$H$9," évi becsült")</f>
        <v>2025. évi becsült</v>
      </c>
      <c r="H926" s="67" t="str">
        <f>CONCATENATE(PAR!$H$3," évi előirányzat")</f>
        <v>2026. évi előirányzat</v>
      </c>
    </row>
    <row r="927" spans="2:8" s="12" customFormat="1" ht="13.2">
      <c r="B927" s="153">
        <v>2</v>
      </c>
      <c r="C927" s="146" t="s">
        <v>1362</v>
      </c>
      <c r="D927" s="84" t="s">
        <v>1454</v>
      </c>
      <c r="E927" s="114">
        <f>SUM(E928:E932)</f>
        <v>0</v>
      </c>
      <c r="F927" s="114">
        <f t="shared" ref="F927:H927" si="130">SUM(F928:F932)</f>
        <v>0</v>
      </c>
      <c r="G927" s="114">
        <f t="shared" si="130"/>
        <v>0</v>
      </c>
      <c r="H927" s="115">
        <f t="shared" si="130"/>
        <v>0</v>
      </c>
    </row>
    <row r="928" spans="2:8" s="12" customFormat="1" ht="13.2">
      <c r="B928" s="153">
        <v>3</v>
      </c>
      <c r="C928" s="331" t="s">
        <v>1297</v>
      </c>
      <c r="D928" s="154" t="s">
        <v>1353</v>
      </c>
      <c r="E928" s="157"/>
      <c r="F928" s="157"/>
      <c r="G928" s="157"/>
      <c r="H928" s="158">
        <f>SUMIF(Adat!$E$2:$E$12295,CONCATENATE("K1",J879),Adat!$Z$2:$Z$12295)</f>
        <v>0</v>
      </c>
    </row>
    <row r="929" spans="2:11" s="12" customFormat="1" ht="13.2">
      <c r="B929" s="153">
        <v>4</v>
      </c>
      <c r="C929" s="331" t="s">
        <v>1298</v>
      </c>
      <c r="D929" s="154" t="s">
        <v>1389</v>
      </c>
      <c r="E929" s="157"/>
      <c r="F929" s="157"/>
      <c r="G929" s="157"/>
      <c r="H929" s="158">
        <f>SUMIF(Adat!$E$2:$E$12295,CONCATENATE("K2",J879),Adat!$Z$2:$Z$12295)</f>
        <v>0</v>
      </c>
    </row>
    <row r="930" spans="2:11" s="12" customFormat="1" ht="13.2">
      <c r="B930" s="153">
        <v>5</v>
      </c>
      <c r="C930" s="331" t="s">
        <v>4</v>
      </c>
      <c r="D930" s="154" t="s">
        <v>1355</v>
      </c>
      <c r="E930" s="157"/>
      <c r="F930" s="157"/>
      <c r="G930" s="157"/>
      <c r="H930" s="158">
        <f>SUMIF(Adat!$E$2:$E$12295,CONCATENATE("K3",J879),Adat!$Z$2:$Z$12295)</f>
        <v>0</v>
      </c>
    </row>
    <row r="931" spans="2:11" s="12" customFormat="1" ht="13.2">
      <c r="B931" s="153">
        <v>6</v>
      </c>
      <c r="C931" s="331" t="s">
        <v>7</v>
      </c>
      <c r="D931" s="154" t="s">
        <v>1356</v>
      </c>
      <c r="E931" s="157"/>
      <c r="F931" s="157"/>
      <c r="G931" s="157"/>
      <c r="H931" s="158">
        <f>SUMIF(Adat!$E$2:$E$12295,CONCATENATE("K4",J879),Adat!$Z$2:$Z$12295)</f>
        <v>0</v>
      </c>
    </row>
    <row r="932" spans="2:11" s="12" customFormat="1" ht="13.2">
      <c r="B932" s="153">
        <v>7</v>
      </c>
      <c r="C932" s="331" t="s">
        <v>10</v>
      </c>
      <c r="D932" s="154" t="s">
        <v>1299</v>
      </c>
      <c r="E932" s="157"/>
      <c r="F932" s="157"/>
      <c r="G932" s="157"/>
      <c r="H932" s="158">
        <f>SUMIF(Adat!$E$2:$E$12295,CONCATENATE("K5",J879),Adat!$Z$2:$Z$12295)</f>
        <v>0</v>
      </c>
    </row>
    <row r="933" spans="2:11" s="12" customFormat="1" ht="13.2">
      <c r="B933" s="153">
        <v>8</v>
      </c>
      <c r="C933" s="146" t="s">
        <v>1363</v>
      </c>
      <c r="D933" s="84" t="s">
        <v>1455</v>
      </c>
      <c r="E933" s="114">
        <f>SUM(E934:E936)</f>
        <v>0</v>
      </c>
      <c r="F933" s="114">
        <f t="shared" ref="F933:H933" si="131">SUM(F934:F936)</f>
        <v>0</v>
      </c>
      <c r="G933" s="114">
        <f t="shared" si="131"/>
        <v>0</v>
      </c>
      <c r="H933" s="115">
        <f t="shared" si="131"/>
        <v>0</v>
      </c>
    </row>
    <row r="934" spans="2:11" s="12" customFormat="1" ht="13.2">
      <c r="B934" s="153">
        <v>9</v>
      </c>
      <c r="C934" s="335" t="s">
        <v>13</v>
      </c>
      <c r="D934" s="154" t="s">
        <v>1300</v>
      </c>
      <c r="E934" s="157"/>
      <c r="F934" s="157"/>
      <c r="G934" s="157"/>
      <c r="H934" s="158">
        <f>SUMIF(Adat!$E$2:$E$12295,CONCATENATE("K6",J879),Adat!$Z$2:$Z$12295)</f>
        <v>0</v>
      </c>
    </row>
    <row r="935" spans="2:11" s="12" customFormat="1" ht="13.2">
      <c r="B935" s="153">
        <v>10</v>
      </c>
      <c r="C935" s="335" t="s">
        <v>16</v>
      </c>
      <c r="D935" s="154" t="s">
        <v>1301</v>
      </c>
      <c r="E935" s="157"/>
      <c r="F935" s="157"/>
      <c r="G935" s="157"/>
      <c r="H935" s="158">
        <f>SUMIF(Adat!$E$2:$E$12295,CONCATENATE("K7",J879),Adat!$Z$2:$Z$12295)</f>
        <v>0</v>
      </c>
    </row>
    <row r="936" spans="2:11" s="12" customFormat="1" ht="13.2">
      <c r="B936" s="153">
        <v>11</v>
      </c>
      <c r="C936" s="335" t="s">
        <v>20</v>
      </c>
      <c r="D936" s="154" t="s">
        <v>1456</v>
      </c>
      <c r="E936" s="157"/>
      <c r="F936" s="157"/>
      <c r="G936" s="157"/>
      <c r="H936" s="158">
        <f>SUMIF(Adat!$E$2:$E$12295,CONCATENATE("K8",J879),Adat!$Z$2:$Z$12295)</f>
        <v>0</v>
      </c>
    </row>
    <row r="937" spans="2:11" s="12" customFormat="1" ht="13.2">
      <c r="B937" s="153">
        <v>13</v>
      </c>
      <c r="C937" s="146" t="s">
        <v>1367</v>
      </c>
      <c r="D937" s="84" t="s">
        <v>1303</v>
      </c>
      <c r="E937" s="114">
        <v>0</v>
      </c>
      <c r="F937" s="114">
        <v>0</v>
      </c>
      <c r="G937" s="114">
        <v>0</v>
      </c>
      <c r="H937" s="115">
        <f>SUMIF(Adat!$E$2:$E$12295,CONCATENATE("K9",J879),Adat!$Z$2:$Z$12295)</f>
        <v>0</v>
      </c>
    </row>
    <row r="938" spans="2:11" s="12" customFormat="1" ht="13.2">
      <c r="B938" s="153">
        <v>14</v>
      </c>
      <c r="C938" s="146" t="s">
        <v>1392</v>
      </c>
      <c r="D938" s="152" t="s">
        <v>1457</v>
      </c>
      <c r="E938" s="114">
        <f>E927+E933+E937</f>
        <v>0</v>
      </c>
      <c r="F938" s="114">
        <f>F927+F933+F937</f>
        <v>0</v>
      </c>
      <c r="G938" s="114">
        <f>G927+G933+G937</f>
        <v>0</v>
      </c>
      <c r="H938" s="115">
        <f>H927+H933+H937</f>
        <v>0</v>
      </c>
    </row>
    <row r="940" spans="2:11">
      <c r="B940" s="576">
        <f>K940</f>
        <v>0</v>
      </c>
      <c r="C940" s="576"/>
      <c r="D940" s="576"/>
      <c r="E940" s="576"/>
      <c r="F940" s="576"/>
      <c r="G940" s="576"/>
      <c r="H940" s="576"/>
      <c r="J940" s="366">
        <v>15</v>
      </c>
      <c r="K940" s="36">
        <f>VLOOKUP(J940,PAR!$C$3:$D$53,2)</f>
        <v>0</v>
      </c>
    </row>
    <row r="941" spans="2:11">
      <c r="B941" s="600" t="str">
        <f>CONCATENATE(PAR!H3," évi költségvetés és az előző három év mérlege")</f>
        <v>2026. évi költségvetés és az előző három év mérlege</v>
      </c>
      <c r="C941" s="600"/>
      <c r="D941" s="600"/>
      <c r="E941" s="600"/>
      <c r="F941" s="600"/>
      <c r="G941" s="600"/>
      <c r="H941" s="600"/>
    </row>
    <row r="942" spans="2:11">
      <c r="B942" s="573" t="s">
        <v>1345</v>
      </c>
      <c r="C942" s="573"/>
      <c r="D942" s="573"/>
      <c r="E942" s="573"/>
      <c r="F942" s="573"/>
      <c r="G942" s="573"/>
      <c r="H942" s="573"/>
    </row>
    <row r="943" spans="2:11">
      <c r="B943" s="36"/>
      <c r="C943" s="149"/>
      <c r="D943" s="36"/>
      <c r="E943" s="132"/>
      <c r="F943" s="36"/>
      <c r="G943" s="36"/>
      <c r="H943" s="36"/>
    </row>
    <row r="944" spans="2:11">
      <c r="B944" s="599" t="s">
        <v>2164</v>
      </c>
      <c r="C944" s="599"/>
      <c r="D944" s="599"/>
      <c r="E944" s="599"/>
      <c r="F944" s="599"/>
      <c r="G944" s="599"/>
      <c r="H944" s="599"/>
    </row>
    <row r="945" spans="2:8">
      <c r="B945" s="36"/>
      <c r="C945" s="149"/>
      <c r="D945" s="36"/>
      <c r="E945" s="132"/>
      <c r="F945" s="36"/>
      <c r="G945" s="36"/>
      <c r="H945" s="36"/>
    </row>
    <row r="946" spans="2:8" s="12" customFormat="1" ht="13.2">
      <c r="B946" s="75"/>
      <c r="C946" s="75" t="s">
        <v>1360</v>
      </c>
      <c r="D946" s="75" t="s">
        <v>1361</v>
      </c>
      <c r="E946" s="75" t="s">
        <v>1434</v>
      </c>
      <c r="F946" s="75" t="s">
        <v>1435</v>
      </c>
      <c r="G946" s="75" t="s">
        <v>55</v>
      </c>
      <c r="H946" s="75" t="s">
        <v>53</v>
      </c>
    </row>
    <row r="947" spans="2:8" s="12" customFormat="1" ht="26.4">
      <c r="B947" s="153">
        <v>1</v>
      </c>
      <c r="C947" s="155" t="s">
        <v>1576</v>
      </c>
      <c r="D947" s="155" t="s">
        <v>1359</v>
      </c>
      <c r="E947" s="67" t="str">
        <f>CONCATENATE(PAR!$H$11," évi tény")</f>
        <v>2023. évi tény</v>
      </c>
      <c r="F947" s="67" t="str">
        <f>CONCATENATE(PAR!$H$10," évi tény")</f>
        <v>2024. évi tény</v>
      </c>
      <c r="G947" s="67" t="str">
        <f>CONCATENATE(PAR!$H$9," évi becsült")</f>
        <v>2025. évi becsült</v>
      </c>
      <c r="H947" s="67" t="str">
        <f>CONCATENATE(PAR!$H$3," évi előirányzat")</f>
        <v>2026. évi előirányzat</v>
      </c>
    </row>
    <row r="948" spans="2:8" s="12" customFormat="1" ht="13.2">
      <c r="B948" s="153">
        <v>2</v>
      </c>
      <c r="C948" s="77" t="s">
        <v>37</v>
      </c>
      <c r="D948" s="77" t="s">
        <v>1305</v>
      </c>
      <c r="E948" s="114">
        <f>SUM(E949:E961)</f>
        <v>0</v>
      </c>
      <c r="F948" s="114">
        <f>SUM(F949:F961)</f>
        <v>0</v>
      </c>
      <c r="G948" s="114">
        <f>SUM(G949:G961)</f>
        <v>0</v>
      </c>
      <c r="H948" s="115">
        <f>SUM(H949:H961)</f>
        <v>0</v>
      </c>
    </row>
    <row r="949" spans="2:8" s="12" customFormat="1" ht="13.2">
      <c r="B949" s="153">
        <v>3</v>
      </c>
      <c r="C949" s="331" t="s">
        <v>1851</v>
      </c>
      <c r="D949" s="80" t="s">
        <v>2024</v>
      </c>
      <c r="E949" s="81"/>
      <c r="F949" s="157"/>
      <c r="G949" s="157"/>
      <c r="H949" s="70">
        <f>SUMIF(Adat!$T$2:$T$12295,CONCATENATE(J940,135),Adat!$Z$2:$Z$12295)</f>
        <v>0</v>
      </c>
    </row>
    <row r="950" spans="2:8" s="12" customFormat="1" ht="13.2">
      <c r="B950" s="153">
        <v>4</v>
      </c>
      <c r="C950" s="331" t="s">
        <v>1852</v>
      </c>
      <c r="D950" s="80" t="s">
        <v>2025</v>
      </c>
      <c r="E950" s="81"/>
      <c r="F950" s="157"/>
      <c r="G950" s="157"/>
      <c r="H950" s="70">
        <f>SUMIF(Adat!$T$2:$T$12295,CONCATENATE(J940,136),Adat!$Z$2:$Z$12295)</f>
        <v>0</v>
      </c>
    </row>
    <row r="951" spans="2:8" s="12" customFormat="1" ht="13.2">
      <c r="B951" s="153">
        <v>5</v>
      </c>
      <c r="C951" s="331" t="s">
        <v>1853</v>
      </c>
      <c r="D951" s="80" t="s">
        <v>2026</v>
      </c>
      <c r="E951" s="81"/>
      <c r="F951" s="157"/>
      <c r="G951" s="157"/>
      <c r="H951" s="70">
        <f>SUMIF(Adat!$T$2:$T$12295,CONCATENATE(J940,137),Adat!$Z$2:$Z$12295)</f>
        <v>0</v>
      </c>
    </row>
    <row r="952" spans="2:8" s="12" customFormat="1" ht="13.2">
      <c r="B952" s="153">
        <v>6</v>
      </c>
      <c r="C952" s="331" t="s">
        <v>1854</v>
      </c>
      <c r="D952" s="80" t="s">
        <v>2027</v>
      </c>
      <c r="E952" s="81"/>
      <c r="F952" s="157"/>
      <c r="G952" s="157"/>
      <c r="H952" s="70">
        <f>SUMIF(Adat!$T$2:$T$12295,CONCATENATE(J940,138),Adat!$Z$2:$Z$12295)</f>
        <v>0</v>
      </c>
    </row>
    <row r="953" spans="2:8" s="12" customFormat="1" ht="13.2">
      <c r="B953" s="153">
        <v>7</v>
      </c>
      <c r="C953" s="331" t="s">
        <v>1855</v>
      </c>
      <c r="D953" s="80" t="s">
        <v>2028</v>
      </c>
      <c r="E953" s="81"/>
      <c r="F953" s="157"/>
      <c r="G953" s="157"/>
      <c r="H953" s="70">
        <f>SUMIF(Adat!$T$2:$T$12295,CONCATENATE(J940,139),Adat!$Z$2:$Z$12295)</f>
        <v>0</v>
      </c>
    </row>
    <row r="954" spans="2:8" s="12" customFormat="1" ht="13.2">
      <c r="B954" s="153">
        <v>8</v>
      </c>
      <c r="C954" s="331" t="s">
        <v>1856</v>
      </c>
      <c r="D954" s="80" t="s">
        <v>2029</v>
      </c>
      <c r="E954" s="81"/>
      <c r="F954" s="157"/>
      <c r="G954" s="157"/>
      <c r="H954" s="70">
        <f>SUMIF(Adat!$T$2:$T$12295,CONCATENATE(J940,140),Adat!$Z$2:$Z$12295)</f>
        <v>0</v>
      </c>
    </row>
    <row r="955" spans="2:8" s="12" customFormat="1" ht="13.2">
      <c r="B955" s="153">
        <v>9</v>
      </c>
      <c r="C955" s="331" t="s">
        <v>1857</v>
      </c>
      <c r="D955" s="80" t="s">
        <v>2030</v>
      </c>
      <c r="E955" s="81"/>
      <c r="F955" s="157"/>
      <c r="G955" s="157"/>
      <c r="H955" s="70">
        <f>SUMIF(Adat!$T$2:$T$12295,CONCATENATE(J940,141),Adat!$Z$2:$Z$12295)</f>
        <v>0</v>
      </c>
    </row>
    <row r="956" spans="2:8" s="12" customFormat="1" ht="13.2">
      <c r="B956" s="153">
        <v>10</v>
      </c>
      <c r="C956" s="331" t="s">
        <v>1858</v>
      </c>
      <c r="D956" s="80" t="s">
        <v>2031</v>
      </c>
      <c r="E956" s="81"/>
      <c r="F956" s="157"/>
      <c r="G956" s="157"/>
      <c r="H956" s="70">
        <f>SUMIF(Adat!$T$2:$T$12295,CONCATENATE(J940,142),Adat!$Z$2:$Z$12295)</f>
        <v>0</v>
      </c>
    </row>
    <row r="957" spans="2:8" s="12" customFormat="1" ht="13.2">
      <c r="B957" s="153">
        <v>11</v>
      </c>
      <c r="C957" s="331" t="s">
        <v>1859</v>
      </c>
      <c r="D957" s="80" t="s">
        <v>2032</v>
      </c>
      <c r="E957" s="81"/>
      <c r="F957" s="157"/>
      <c r="G957" s="157"/>
      <c r="H957" s="70">
        <f>SUMIF(Adat!$T$2:$T$12295,CONCATENATE(J940,143),Adat!$Z$2:$Z$12295)</f>
        <v>0</v>
      </c>
    </row>
    <row r="958" spans="2:8" s="12" customFormat="1" ht="13.2">
      <c r="B958" s="153">
        <v>12</v>
      </c>
      <c r="C958" s="331" t="s">
        <v>1860</v>
      </c>
      <c r="D958" s="80" t="s">
        <v>2033</v>
      </c>
      <c r="E958" s="81"/>
      <c r="F958" s="157"/>
      <c r="G958" s="157"/>
      <c r="H958" s="70">
        <f>SUMIF(Adat!$T$2:$T$12295,CONCATENATE(J940,144),Adat!$Z$2:$Z$12295)</f>
        <v>0</v>
      </c>
    </row>
    <row r="959" spans="2:8" s="12" customFormat="1" ht="13.2">
      <c r="B959" s="153">
        <v>13</v>
      </c>
      <c r="C959" s="331" t="s">
        <v>1861</v>
      </c>
      <c r="D959" s="80" t="s">
        <v>2034</v>
      </c>
      <c r="E959" s="81"/>
      <c r="F959" s="157"/>
      <c r="G959" s="157"/>
      <c r="H959" s="70">
        <f>SUMIF(Adat!$T$2:$T$12295,CONCATENATE(J940,145),Adat!$Z$2:$Z$12295)</f>
        <v>0</v>
      </c>
    </row>
    <row r="960" spans="2:8" s="12" customFormat="1" ht="13.2">
      <c r="B960" s="153">
        <v>14</v>
      </c>
      <c r="C960" s="331" t="s">
        <v>1862</v>
      </c>
      <c r="D960" s="80" t="s">
        <v>2035</v>
      </c>
      <c r="E960" s="81"/>
      <c r="F960" s="157"/>
      <c r="G960" s="157"/>
      <c r="H960" s="70">
        <f>SUMIF(Adat!$T$2:$T$12295,CONCATENATE(J940,146),Adat!$Z$2:$Z$12295)</f>
        <v>0</v>
      </c>
    </row>
    <row r="961" spans="2:8" s="12" customFormat="1" ht="13.2">
      <c r="B961" s="153">
        <v>15</v>
      </c>
      <c r="C961" s="331" t="s">
        <v>1863</v>
      </c>
      <c r="D961" s="82" t="s">
        <v>2036</v>
      </c>
      <c r="E961" s="81"/>
      <c r="F961" s="157"/>
      <c r="G961" s="157"/>
      <c r="H961" s="70">
        <f>SUMIF(Adat!$T$2:$T$12295,CONCATENATE(J940,147),Adat!$Z$2:$Z$12295)</f>
        <v>0</v>
      </c>
    </row>
    <row r="962" spans="2:8" s="12" customFormat="1" ht="13.2">
      <c r="B962" s="153">
        <v>16</v>
      </c>
      <c r="C962" s="76" t="s">
        <v>2008</v>
      </c>
      <c r="D962" s="83" t="s">
        <v>1401</v>
      </c>
      <c r="E962" s="114">
        <f>SUM(E963:E965)</f>
        <v>0</v>
      </c>
      <c r="F962" s="114">
        <f t="shared" ref="F962" si="132">SUM(F963:F965)</f>
        <v>0</v>
      </c>
      <c r="G962" s="114">
        <f t="shared" ref="G962" si="133">SUM(G963:G965)</f>
        <v>0</v>
      </c>
      <c r="H962" s="115">
        <f t="shared" ref="H962" si="134">SUM(H963:H965)</f>
        <v>0</v>
      </c>
    </row>
    <row r="963" spans="2:8" s="12" customFormat="1" ht="13.2">
      <c r="B963" s="153">
        <v>17</v>
      </c>
      <c r="C963" s="331" t="s">
        <v>1830</v>
      </c>
      <c r="D963" s="80" t="s">
        <v>2003</v>
      </c>
      <c r="E963" s="157"/>
      <c r="F963" s="157"/>
      <c r="G963" s="157"/>
      <c r="H963" s="158">
        <f>SUMIF(Adat!$T$2:$T$12295,CONCATENATE(J940,114),Adat!$Z$2:$Z$12295)</f>
        <v>0</v>
      </c>
    </row>
    <row r="964" spans="2:8" s="12" customFormat="1" ht="26.4">
      <c r="B964" s="153">
        <v>18</v>
      </c>
      <c r="C964" s="331" t="s">
        <v>1833</v>
      </c>
      <c r="D964" s="80" t="s">
        <v>2006</v>
      </c>
      <c r="E964" s="157"/>
      <c r="F964" s="157"/>
      <c r="G964" s="157"/>
      <c r="H964" s="158">
        <f>SUMIF(Adat!$T$2:$T$12295,CONCATENATE(J940,117),Adat!$Z$2:$Z$12295)</f>
        <v>0</v>
      </c>
    </row>
    <row r="965" spans="2:8" s="12" customFormat="1" ht="13.2">
      <c r="B965" s="153">
        <v>19</v>
      </c>
      <c r="C965" s="331" t="s">
        <v>1834</v>
      </c>
      <c r="D965" s="80" t="s">
        <v>2007</v>
      </c>
      <c r="E965" s="157"/>
      <c r="F965" s="157"/>
      <c r="G965" s="157"/>
      <c r="H965" s="158">
        <f>SUMIF(Adat!$T$2:$T$12295,CONCATENATE(J940,118),Adat!$Z$2:$Z$12295)</f>
        <v>0</v>
      </c>
    </row>
    <row r="966" spans="2:8" s="12" customFormat="1" ht="13.2">
      <c r="B966" s="153">
        <v>21</v>
      </c>
      <c r="C966" s="77" t="s">
        <v>34</v>
      </c>
      <c r="D966" s="77" t="s">
        <v>1304</v>
      </c>
      <c r="E966" s="114">
        <v>0</v>
      </c>
      <c r="F966" s="114">
        <v>0</v>
      </c>
      <c r="G966" s="114">
        <v>0</v>
      </c>
      <c r="H966" s="115">
        <f>SUMIF(Adat!$E$2:$E$12295,CONCATENATE("B3",J940),Adat!$Z$2:$Z$12295)</f>
        <v>0</v>
      </c>
    </row>
    <row r="967" spans="2:8" s="12" customFormat="1" ht="13.2">
      <c r="B967" s="153">
        <v>22</v>
      </c>
      <c r="C967" s="77" t="s">
        <v>31</v>
      </c>
      <c r="D967" s="77" t="s">
        <v>1413</v>
      </c>
      <c r="E967" s="114">
        <f>SUM(E968:E970)</f>
        <v>0</v>
      </c>
      <c r="F967" s="114">
        <f t="shared" ref="F967:H967" si="135">SUM(F968:F970)</f>
        <v>0</v>
      </c>
      <c r="G967" s="114">
        <f t="shared" si="135"/>
        <v>0</v>
      </c>
      <c r="H967" s="115">
        <f t="shared" si="135"/>
        <v>0</v>
      </c>
    </row>
    <row r="968" spans="2:8" s="12" customFormat="1" ht="13.2">
      <c r="B968" s="153">
        <v>23</v>
      </c>
      <c r="C968" s="331" t="s">
        <v>1835</v>
      </c>
      <c r="D968" s="80" t="s">
        <v>2009</v>
      </c>
      <c r="E968" s="157"/>
      <c r="F968" s="157"/>
      <c r="G968" s="157"/>
      <c r="H968" s="158">
        <f>SUMIF(Adat!$T$2:$T$12295,CONCATENATE(J940,119),Adat!$Z$2:$Z$12295)</f>
        <v>0</v>
      </c>
    </row>
    <row r="969" spans="2:8" s="12" customFormat="1" ht="26.4">
      <c r="B969" s="153">
        <v>24</v>
      </c>
      <c r="C969" s="331" t="s">
        <v>1838</v>
      </c>
      <c r="D969" s="80" t="s">
        <v>2012</v>
      </c>
      <c r="E969" s="157"/>
      <c r="F969" s="157"/>
      <c r="G969" s="157"/>
      <c r="H969" s="158">
        <f>SUMIF(Adat!$T$2:$T$12295,CONCATENATE(J940,122),Adat!$Z$2:$Z$12295)</f>
        <v>0</v>
      </c>
    </row>
    <row r="970" spans="2:8" s="12" customFormat="1" ht="13.2">
      <c r="B970" s="153">
        <v>25</v>
      </c>
      <c r="C970" s="331" t="s">
        <v>1839</v>
      </c>
      <c r="D970" s="80" t="s">
        <v>2013</v>
      </c>
      <c r="E970" s="157"/>
      <c r="F970" s="157"/>
      <c r="G970" s="157"/>
      <c r="H970" s="158">
        <f>SUMIF(Adat!$T$2:$T$12295,CONCATENATE(J940,123),Adat!$Z$2:$Z$12295)</f>
        <v>0</v>
      </c>
    </row>
    <row r="971" spans="2:8" s="12" customFormat="1" ht="13.2">
      <c r="B971" s="153">
        <v>27</v>
      </c>
      <c r="C971" s="77" t="s">
        <v>41</v>
      </c>
      <c r="D971" s="77" t="s">
        <v>1306</v>
      </c>
      <c r="E971" s="114">
        <f>SUM(E972:E974)</f>
        <v>0</v>
      </c>
      <c r="F971" s="114">
        <f t="shared" ref="F971:H971" si="136">SUM(F972:F974)</f>
        <v>0</v>
      </c>
      <c r="G971" s="114">
        <f t="shared" si="136"/>
        <v>0</v>
      </c>
      <c r="H971" s="115">
        <f t="shared" si="136"/>
        <v>0</v>
      </c>
    </row>
    <row r="972" spans="2:8" s="12" customFormat="1" ht="13.2">
      <c r="B972" s="153">
        <v>28</v>
      </c>
      <c r="C972" s="331" t="s">
        <v>1864</v>
      </c>
      <c r="D972" s="80" t="s">
        <v>2037</v>
      </c>
      <c r="E972" s="157"/>
      <c r="F972" s="157"/>
      <c r="G972" s="157"/>
      <c r="H972" s="158">
        <f>SUMIF(Adat!$T$2:$T$12295,CONCATENATE(J940,148),Adat!$Z$2:$Z$12295)</f>
        <v>0</v>
      </c>
    </row>
    <row r="973" spans="2:8" s="12" customFormat="1" ht="13.2">
      <c r="B973" s="153">
        <v>29</v>
      </c>
      <c r="C973" s="331" t="s">
        <v>1865</v>
      </c>
      <c r="D973" s="80" t="s">
        <v>2038</v>
      </c>
      <c r="E973" s="157"/>
      <c r="F973" s="157"/>
      <c r="G973" s="157"/>
      <c r="H973" s="158">
        <f>SUMIF(Adat!$T$2:$T$12295,CONCATENATE(J940,149),Adat!$Z$2:$Z$12295)</f>
        <v>0</v>
      </c>
    </row>
    <row r="974" spans="2:8" s="12" customFormat="1" ht="13.2">
      <c r="B974" s="153">
        <v>30</v>
      </c>
      <c r="C974" s="331" t="s">
        <v>1866</v>
      </c>
      <c r="D974" s="80" t="s">
        <v>2039</v>
      </c>
      <c r="E974" s="157"/>
      <c r="F974" s="157"/>
      <c r="G974" s="157"/>
      <c r="H974" s="158">
        <f>SUMIF(Adat!$T$2:$T$12295,CONCATENATE(J940,150),Adat!$Z$2:$Z$12295)</f>
        <v>0</v>
      </c>
    </row>
    <row r="975" spans="2:8" s="12" customFormat="1" ht="13.2">
      <c r="B975" s="153">
        <v>31</v>
      </c>
      <c r="C975" s="77" t="s">
        <v>45</v>
      </c>
      <c r="D975" s="77" t="s">
        <v>1307</v>
      </c>
      <c r="E975" s="114">
        <v>0</v>
      </c>
      <c r="F975" s="114">
        <v>0</v>
      </c>
      <c r="G975" s="114">
        <v>0</v>
      </c>
      <c r="H975" s="115">
        <f>SUMIF(Adat!$E$2:$E$12295,CONCATENATE("B6",J940),Adat!$Z$2:$Z$12295)</f>
        <v>0</v>
      </c>
    </row>
    <row r="976" spans="2:8" s="12" customFormat="1" ht="13.2">
      <c r="B976" s="153">
        <v>32</v>
      </c>
      <c r="C976" s="77" t="s">
        <v>48</v>
      </c>
      <c r="D976" s="83" t="s">
        <v>1308</v>
      </c>
      <c r="E976" s="114">
        <v>0</v>
      </c>
      <c r="F976" s="114">
        <v>0</v>
      </c>
      <c r="G976" s="114">
        <v>0</v>
      </c>
      <c r="H976" s="115">
        <f>SUMIF(Adat!$E$2:$E$12295,CONCATENATE("B7",J940),Adat!$Z$2:$Z$12295)</f>
        <v>0</v>
      </c>
    </row>
    <row r="977" spans="2:8" s="12" customFormat="1" ht="13.2">
      <c r="B977" s="153">
        <v>33</v>
      </c>
      <c r="C977" s="146" t="s">
        <v>1362</v>
      </c>
      <c r="D977" s="84" t="s">
        <v>2096</v>
      </c>
      <c r="E977" s="114">
        <f>E948+E962+E966+E967+E971+E975+E976</f>
        <v>0</v>
      </c>
      <c r="F977" s="114">
        <f>F948+F962+F966+F967+F971+F975+F976</f>
        <v>0</v>
      </c>
      <c r="G977" s="114">
        <f>G948+G962+G966+G967+G971+G975+G976</f>
        <v>0</v>
      </c>
      <c r="H977" s="115">
        <f>H948+H962+H966+H967+H971+H975+H976</f>
        <v>0</v>
      </c>
    </row>
    <row r="978" spans="2:8" s="12" customFormat="1" ht="13.2">
      <c r="B978" s="153">
        <v>34</v>
      </c>
      <c r="C978" s="146" t="s">
        <v>1363</v>
      </c>
      <c r="D978" s="84" t="s">
        <v>1309</v>
      </c>
      <c r="E978" s="114">
        <f>SUM(E979:E981)</f>
        <v>0</v>
      </c>
      <c r="F978" s="114">
        <f t="shared" ref="F978:H978" si="137">SUM(F979:F981)</f>
        <v>0</v>
      </c>
      <c r="G978" s="114">
        <f t="shared" si="137"/>
        <v>0</v>
      </c>
      <c r="H978" s="115">
        <f t="shared" si="137"/>
        <v>0</v>
      </c>
    </row>
    <row r="979" spans="2:8" s="12" customFormat="1" ht="13.2">
      <c r="B979" s="153">
        <v>35</v>
      </c>
      <c r="C979" s="331" t="s">
        <v>1886</v>
      </c>
      <c r="D979" s="80" t="s">
        <v>2057</v>
      </c>
      <c r="E979" s="157"/>
      <c r="F979" s="157"/>
      <c r="G979" s="157"/>
      <c r="H979" s="158">
        <f>SUMIF(Adat!$T$2:$T$12295,CONCATENATE(J940,170),Adat!$Z$2:$Z$12295)</f>
        <v>0</v>
      </c>
    </row>
    <row r="980" spans="2:8" s="12" customFormat="1" ht="13.2">
      <c r="B980" s="153">
        <v>36</v>
      </c>
      <c r="C980" s="331" t="s">
        <v>1887</v>
      </c>
      <c r="D980" s="82" t="s">
        <v>2058</v>
      </c>
      <c r="E980" s="157"/>
      <c r="F980" s="157"/>
      <c r="G980" s="157"/>
      <c r="H980" s="158">
        <f>SUMIF(Adat!$T$2:$T$12295,CONCATENATE(J940,171),Adat!$Z$2:$Z$12295)</f>
        <v>0</v>
      </c>
    </row>
    <row r="981" spans="2:8" s="12" customFormat="1" ht="13.2">
      <c r="B981" s="153">
        <v>37</v>
      </c>
      <c r="C981" s="335" t="s">
        <v>1890</v>
      </c>
      <c r="D981" s="82" t="s">
        <v>2098</v>
      </c>
      <c r="E981" s="157"/>
      <c r="F981" s="157"/>
      <c r="G981" s="157"/>
      <c r="H981" s="158">
        <f>SUMIF(Adat!$T$2:$T$12295,CONCATENATE(J940,174),Adat!$Z$2:$Z$12295)</f>
        <v>0</v>
      </c>
    </row>
    <row r="982" spans="2:8" s="12" customFormat="1" ht="13.2">
      <c r="B982" s="153">
        <v>38</v>
      </c>
      <c r="C982" s="146" t="s">
        <v>1367</v>
      </c>
      <c r="D982" s="152" t="s">
        <v>2097</v>
      </c>
      <c r="E982" s="114">
        <f>E977+E978</f>
        <v>0</v>
      </c>
      <c r="F982" s="114">
        <f t="shared" ref="F982:G982" si="138">F977+F978</f>
        <v>0</v>
      </c>
      <c r="G982" s="114">
        <f t="shared" si="138"/>
        <v>0</v>
      </c>
      <c r="H982" s="115">
        <f>H977+H978</f>
        <v>0</v>
      </c>
    </row>
    <row r="983" spans="2:8">
      <c r="B983" s="36"/>
      <c r="C983" s="149"/>
      <c r="D983" s="36"/>
      <c r="H983" s="132"/>
    </row>
    <row r="984" spans="2:8">
      <c r="B984" s="192" t="s">
        <v>2165</v>
      </c>
      <c r="C984" s="192"/>
      <c r="D984" s="192"/>
      <c r="H984" s="192"/>
    </row>
    <row r="985" spans="2:8">
      <c r="B985" s="36"/>
      <c r="C985" s="149"/>
      <c r="D985" s="36"/>
      <c r="H985" s="132"/>
    </row>
    <row r="986" spans="2:8" s="12" customFormat="1" ht="13.2">
      <c r="B986" s="75"/>
      <c r="C986" s="75" t="s">
        <v>1360</v>
      </c>
      <c r="D986" s="75" t="s">
        <v>1361</v>
      </c>
      <c r="E986" s="75" t="s">
        <v>1434</v>
      </c>
      <c r="F986" s="75" t="s">
        <v>1435</v>
      </c>
      <c r="G986" s="75" t="s">
        <v>55</v>
      </c>
      <c r="H986" s="75" t="s">
        <v>53</v>
      </c>
    </row>
    <row r="987" spans="2:8" s="12" customFormat="1" ht="26.4">
      <c r="B987" s="153">
        <v>1</v>
      </c>
      <c r="C987" s="155" t="s">
        <v>1576</v>
      </c>
      <c r="D987" s="155" t="s">
        <v>1913</v>
      </c>
      <c r="E987" s="67" t="str">
        <f>CONCATENATE(PAR!$H$11," évi tény")</f>
        <v>2023. évi tény</v>
      </c>
      <c r="F987" s="67" t="str">
        <f>CONCATENATE(PAR!$H$10," évi tény")</f>
        <v>2024. évi tény</v>
      </c>
      <c r="G987" s="67" t="str">
        <f>CONCATENATE(PAR!$H$9," évi becsült")</f>
        <v>2025. évi becsült</v>
      </c>
      <c r="H987" s="67" t="str">
        <f>CONCATENATE(PAR!$H$3," évi előirányzat")</f>
        <v>2026. évi előirányzat</v>
      </c>
    </row>
    <row r="988" spans="2:8" s="12" customFormat="1" ht="13.2">
      <c r="B988" s="153">
        <v>2</v>
      </c>
      <c r="C988" s="146" t="s">
        <v>1362</v>
      </c>
      <c r="D988" s="84" t="s">
        <v>1454</v>
      </c>
      <c r="E988" s="114">
        <f>SUM(E989:E993)</f>
        <v>0</v>
      </c>
      <c r="F988" s="114">
        <f t="shared" ref="F988:H988" si="139">SUM(F989:F993)</f>
        <v>0</v>
      </c>
      <c r="G988" s="114">
        <f t="shared" si="139"/>
        <v>0</v>
      </c>
      <c r="H988" s="115">
        <f t="shared" si="139"/>
        <v>0</v>
      </c>
    </row>
    <row r="989" spans="2:8" s="12" customFormat="1" ht="13.2">
      <c r="B989" s="153">
        <v>3</v>
      </c>
      <c r="C989" s="331" t="s">
        <v>1297</v>
      </c>
      <c r="D989" s="154" t="s">
        <v>1353</v>
      </c>
      <c r="E989" s="157"/>
      <c r="F989" s="157"/>
      <c r="G989" s="157"/>
      <c r="H989" s="158">
        <f>SUMIF(Adat!$E$2:$E$12295,CONCATENATE("K1",J940),Adat!$Z$2:$Z$12295)</f>
        <v>0</v>
      </c>
    </row>
    <row r="990" spans="2:8" s="12" customFormat="1" ht="13.2">
      <c r="B990" s="153">
        <v>4</v>
      </c>
      <c r="C990" s="331" t="s">
        <v>1298</v>
      </c>
      <c r="D990" s="154" t="s">
        <v>1389</v>
      </c>
      <c r="E990" s="157"/>
      <c r="F990" s="157"/>
      <c r="G990" s="157"/>
      <c r="H990" s="158">
        <f>SUMIF(Adat!$E$2:$E$12295,CONCATENATE("K2",J940),Adat!$Z$2:$Z$12295)</f>
        <v>0</v>
      </c>
    </row>
    <row r="991" spans="2:8" s="12" customFormat="1" ht="13.2">
      <c r="B991" s="153">
        <v>5</v>
      </c>
      <c r="C991" s="331" t="s">
        <v>4</v>
      </c>
      <c r="D991" s="154" t="s">
        <v>1355</v>
      </c>
      <c r="E991" s="157"/>
      <c r="F991" s="157"/>
      <c r="G991" s="157"/>
      <c r="H991" s="158">
        <f>SUMIF(Adat!$E$2:$E$12295,CONCATENATE("K3",J940),Adat!$Z$2:$Z$12295)</f>
        <v>0</v>
      </c>
    </row>
    <row r="992" spans="2:8" s="12" customFormat="1" ht="13.2">
      <c r="B992" s="153">
        <v>6</v>
      </c>
      <c r="C992" s="331" t="s">
        <v>7</v>
      </c>
      <c r="D992" s="154" t="s">
        <v>1356</v>
      </c>
      <c r="E992" s="157"/>
      <c r="F992" s="157"/>
      <c r="G992" s="157"/>
      <c r="H992" s="158">
        <f>SUMIF(Adat!$E$2:$E$12295,CONCATENATE("K4",J940),Adat!$Z$2:$Z$12295)</f>
        <v>0</v>
      </c>
    </row>
    <row r="993" spans="2:11" s="12" customFormat="1" ht="13.2">
      <c r="B993" s="153">
        <v>7</v>
      </c>
      <c r="C993" s="331" t="s">
        <v>10</v>
      </c>
      <c r="D993" s="154" t="s">
        <v>1299</v>
      </c>
      <c r="E993" s="157"/>
      <c r="F993" s="157"/>
      <c r="G993" s="157"/>
      <c r="H993" s="158">
        <f>SUMIF(Adat!$E$2:$E$12295,CONCATENATE("K5",J940),Adat!$Z$2:$Z$12295)</f>
        <v>0</v>
      </c>
    </row>
    <row r="994" spans="2:11" s="12" customFormat="1" ht="13.2">
      <c r="B994" s="153">
        <v>8</v>
      </c>
      <c r="C994" s="146" t="s">
        <v>1363</v>
      </c>
      <c r="D994" s="84" t="s">
        <v>1455</v>
      </c>
      <c r="E994" s="114">
        <f>SUM(E995:E997)</f>
        <v>0</v>
      </c>
      <c r="F994" s="114">
        <f t="shared" ref="F994:H994" si="140">SUM(F995:F997)</f>
        <v>0</v>
      </c>
      <c r="G994" s="114">
        <f t="shared" si="140"/>
        <v>0</v>
      </c>
      <c r="H994" s="115">
        <f t="shared" si="140"/>
        <v>0</v>
      </c>
    </row>
    <row r="995" spans="2:11" s="12" customFormat="1" ht="13.2">
      <c r="B995" s="153">
        <v>9</v>
      </c>
      <c r="C995" s="335" t="s">
        <v>13</v>
      </c>
      <c r="D995" s="154" t="s">
        <v>1300</v>
      </c>
      <c r="E995" s="157"/>
      <c r="F995" s="157"/>
      <c r="G995" s="157"/>
      <c r="H995" s="158">
        <f>SUMIF(Adat!$E$2:$E$12295,CONCATENATE("K6",J940),Adat!$Z$2:$Z$12295)</f>
        <v>0</v>
      </c>
    </row>
    <row r="996" spans="2:11" s="12" customFormat="1" ht="13.2">
      <c r="B996" s="153">
        <v>10</v>
      </c>
      <c r="C996" s="335" t="s">
        <v>16</v>
      </c>
      <c r="D996" s="154" t="s">
        <v>1301</v>
      </c>
      <c r="E996" s="157"/>
      <c r="F996" s="157"/>
      <c r="G996" s="157"/>
      <c r="H996" s="158">
        <f>SUMIF(Adat!$E$2:$E$12295,CONCATENATE("K7",J940),Adat!$Z$2:$Z$12295)</f>
        <v>0</v>
      </c>
    </row>
    <row r="997" spans="2:11" s="12" customFormat="1" ht="13.2">
      <c r="B997" s="153">
        <v>11</v>
      </c>
      <c r="C997" s="335" t="s">
        <v>20</v>
      </c>
      <c r="D997" s="154" t="s">
        <v>1456</v>
      </c>
      <c r="E997" s="157"/>
      <c r="F997" s="157"/>
      <c r="G997" s="157"/>
      <c r="H997" s="158">
        <f>SUMIF(Adat!$E$2:$E$12295,CONCATENATE("K8",J940),Adat!$Z$2:$Z$12295)</f>
        <v>0</v>
      </c>
    </row>
    <row r="998" spans="2:11" s="12" customFormat="1" ht="13.2">
      <c r="B998" s="153">
        <v>13</v>
      </c>
      <c r="C998" s="146" t="s">
        <v>1367</v>
      </c>
      <c r="D998" s="84" t="s">
        <v>1303</v>
      </c>
      <c r="E998" s="114">
        <v>0</v>
      </c>
      <c r="F998" s="114">
        <v>0</v>
      </c>
      <c r="G998" s="114">
        <v>0</v>
      </c>
      <c r="H998" s="115">
        <f>SUMIF(Adat!$E$2:$E$12295,CONCATENATE("K9",J940),Adat!$Z$2:$Z$12295)</f>
        <v>0</v>
      </c>
    </row>
    <row r="999" spans="2:11" s="12" customFormat="1" ht="13.2">
      <c r="B999" s="153">
        <v>14</v>
      </c>
      <c r="C999" s="146" t="s">
        <v>1392</v>
      </c>
      <c r="D999" s="152" t="s">
        <v>1457</v>
      </c>
      <c r="E999" s="114">
        <f>E988+E994+E998</f>
        <v>0</v>
      </c>
      <c r="F999" s="114">
        <f>F988+F994+F998</f>
        <v>0</v>
      </c>
      <c r="G999" s="114">
        <f>G988+G994+G998</f>
        <v>0</v>
      </c>
      <c r="H999" s="115">
        <f>H988+H994+H998</f>
        <v>0</v>
      </c>
    </row>
    <row r="1001" spans="2:11">
      <c r="B1001" s="576">
        <f>K1001</f>
        <v>0</v>
      </c>
      <c r="C1001" s="576"/>
      <c r="D1001" s="576"/>
      <c r="E1001" s="576"/>
      <c r="F1001" s="576"/>
      <c r="G1001" s="576"/>
      <c r="H1001" s="576"/>
      <c r="J1001" s="366">
        <v>16</v>
      </c>
      <c r="K1001" s="36">
        <f>VLOOKUP(J1001,PAR!$C$3:$D$53,2)</f>
        <v>0</v>
      </c>
    </row>
    <row r="1002" spans="2:11">
      <c r="B1002" s="600" t="str">
        <f>CONCATENATE(PAR!H3," évi költségvetés és az előző három év mérlege")</f>
        <v>2026. évi költségvetés és az előző három év mérlege</v>
      </c>
      <c r="C1002" s="600"/>
      <c r="D1002" s="600"/>
      <c r="E1002" s="600"/>
      <c r="F1002" s="600"/>
      <c r="G1002" s="600"/>
      <c r="H1002" s="600"/>
    </row>
    <row r="1003" spans="2:11">
      <c r="B1003" s="573" t="s">
        <v>1345</v>
      </c>
      <c r="C1003" s="573"/>
      <c r="D1003" s="573"/>
      <c r="E1003" s="573"/>
      <c r="F1003" s="573"/>
      <c r="G1003" s="573"/>
      <c r="H1003" s="573"/>
    </row>
    <row r="1004" spans="2:11">
      <c r="B1004" s="36"/>
      <c r="C1004" s="149"/>
      <c r="D1004" s="36"/>
      <c r="E1004" s="132"/>
      <c r="F1004" s="36"/>
      <c r="G1004" s="36"/>
      <c r="H1004" s="36"/>
    </row>
    <row r="1005" spans="2:11">
      <c r="B1005" s="599" t="s">
        <v>2166</v>
      </c>
      <c r="C1005" s="599"/>
      <c r="D1005" s="599"/>
      <c r="E1005" s="599"/>
      <c r="F1005" s="599"/>
      <c r="G1005" s="599"/>
      <c r="H1005" s="599"/>
    </row>
    <row r="1006" spans="2:11">
      <c r="B1006" s="36"/>
      <c r="C1006" s="149"/>
      <c r="D1006" s="36"/>
      <c r="E1006" s="132"/>
      <c r="F1006" s="36"/>
      <c r="G1006" s="36"/>
      <c r="H1006" s="36"/>
    </row>
    <row r="1007" spans="2:11" s="12" customFormat="1" ht="13.2">
      <c r="B1007" s="75"/>
      <c r="C1007" s="75" t="s">
        <v>1360</v>
      </c>
      <c r="D1007" s="75" t="s">
        <v>1361</v>
      </c>
      <c r="E1007" s="75" t="s">
        <v>1434</v>
      </c>
      <c r="F1007" s="75" t="s">
        <v>1435</v>
      </c>
      <c r="G1007" s="75" t="s">
        <v>55</v>
      </c>
      <c r="H1007" s="75" t="s">
        <v>53</v>
      </c>
    </row>
    <row r="1008" spans="2:11" s="12" customFormat="1" ht="26.4">
      <c r="B1008" s="153">
        <v>1</v>
      </c>
      <c r="C1008" s="155" t="s">
        <v>1576</v>
      </c>
      <c r="D1008" s="155" t="s">
        <v>1359</v>
      </c>
      <c r="E1008" s="67" t="str">
        <f>CONCATENATE(PAR!$H$11," évi tény")</f>
        <v>2023. évi tény</v>
      </c>
      <c r="F1008" s="67" t="str">
        <f>CONCATENATE(PAR!$H$10," évi tény")</f>
        <v>2024. évi tény</v>
      </c>
      <c r="G1008" s="67" t="str">
        <f>CONCATENATE(PAR!$H$9," évi becsült")</f>
        <v>2025. évi becsült</v>
      </c>
      <c r="H1008" s="67" t="str">
        <f>CONCATENATE(PAR!$H$3," évi előirányzat")</f>
        <v>2026. évi előirányzat</v>
      </c>
    </row>
    <row r="1009" spans="2:8" s="12" customFormat="1" ht="13.2">
      <c r="B1009" s="153">
        <v>2</v>
      </c>
      <c r="C1009" s="77" t="s">
        <v>37</v>
      </c>
      <c r="D1009" s="77" t="s">
        <v>1305</v>
      </c>
      <c r="E1009" s="114">
        <f>SUM(E1010:E1022)</f>
        <v>0</v>
      </c>
      <c r="F1009" s="114">
        <f>SUM(F1010:F1022)</f>
        <v>0</v>
      </c>
      <c r="G1009" s="114">
        <f>SUM(G1010:G1022)</f>
        <v>0</v>
      </c>
      <c r="H1009" s="115">
        <f>SUM(H1010:H1022)</f>
        <v>0</v>
      </c>
    </row>
    <row r="1010" spans="2:8" s="12" customFormat="1" ht="13.2">
      <c r="B1010" s="153">
        <v>3</v>
      </c>
      <c r="C1010" s="331" t="s">
        <v>1851</v>
      </c>
      <c r="D1010" s="80" t="s">
        <v>2024</v>
      </c>
      <c r="E1010" s="81"/>
      <c r="F1010" s="157"/>
      <c r="G1010" s="157"/>
      <c r="H1010" s="70">
        <f>SUMIF(Adat!$T$2:$T$12295,CONCATENATE(J1001,135),Adat!$Z$2:$Z$12295)</f>
        <v>0</v>
      </c>
    </row>
    <row r="1011" spans="2:8" s="12" customFormat="1" ht="13.2">
      <c r="B1011" s="153">
        <v>4</v>
      </c>
      <c r="C1011" s="331" t="s">
        <v>1852</v>
      </c>
      <c r="D1011" s="80" t="s">
        <v>2025</v>
      </c>
      <c r="E1011" s="81"/>
      <c r="F1011" s="157"/>
      <c r="G1011" s="157"/>
      <c r="H1011" s="70">
        <f>SUMIF(Adat!$T$2:$T$12295,CONCATENATE(J1001,136),Adat!$Z$2:$Z$12295)</f>
        <v>0</v>
      </c>
    </row>
    <row r="1012" spans="2:8" s="12" customFormat="1" ht="13.2">
      <c r="B1012" s="153">
        <v>5</v>
      </c>
      <c r="C1012" s="331" t="s">
        <v>1853</v>
      </c>
      <c r="D1012" s="80" t="s">
        <v>2026</v>
      </c>
      <c r="E1012" s="81"/>
      <c r="F1012" s="157"/>
      <c r="G1012" s="157"/>
      <c r="H1012" s="70">
        <f>SUMIF(Adat!$T$2:$T$12295,CONCATENATE(J1001,137),Adat!$Z$2:$Z$12295)</f>
        <v>0</v>
      </c>
    </row>
    <row r="1013" spans="2:8" s="12" customFormat="1" ht="13.2">
      <c r="B1013" s="153">
        <v>6</v>
      </c>
      <c r="C1013" s="331" t="s">
        <v>1854</v>
      </c>
      <c r="D1013" s="80" t="s">
        <v>2027</v>
      </c>
      <c r="E1013" s="81"/>
      <c r="F1013" s="157"/>
      <c r="G1013" s="157"/>
      <c r="H1013" s="70">
        <f>SUMIF(Adat!$T$2:$T$12295,CONCATENATE(J1001,138),Adat!$Z$2:$Z$12295)</f>
        <v>0</v>
      </c>
    </row>
    <row r="1014" spans="2:8" s="12" customFormat="1" ht="13.2">
      <c r="B1014" s="153">
        <v>7</v>
      </c>
      <c r="C1014" s="331" t="s">
        <v>1855</v>
      </c>
      <c r="D1014" s="80" t="s">
        <v>2028</v>
      </c>
      <c r="E1014" s="81"/>
      <c r="F1014" s="157"/>
      <c r="G1014" s="157"/>
      <c r="H1014" s="70">
        <f>SUMIF(Adat!$T$2:$T$12295,CONCATENATE(J1001,139),Adat!$Z$2:$Z$12295)</f>
        <v>0</v>
      </c>
    </row>
    <row r="1015" spans="2:8" s="12" customFormat="1" ht="13.2">
      <c r="B1015" s="153">
        <v>8</v>
      </c>
      <c r="C1015" s="331" t="s">
        <v>1856</v>
      </c>
      <c r="D1015" s="80" t="s">
        <v>2029</v>
      </c>
      <c r="E1015" s="81"/>
      <c r="F1015" s="157"/>
      <c r="G1015" s="157"/>
      <c r="H1015" s="70">
        <f>SUMIF(Adat!$T$2:$T$12295,CONCATENATE(J1001,140),Adat!$Z$2:$Z$12295)</f>
        <v>0</v>
      </c>
    </row>
    <row r="1016" spans="2:8" s="12" customFormat="1" ht="13.2">
      <c r="B1016" s="153">
        <v>9</v>
      </c>
      <c r="C1016" s="331" t="s">
        <v>1857</v>
      </c>
      <c r="D1016" s="80" t="s">
        <v>2030</v>
      </c>
      <c r="E1016" s="81"/>
      <c r="F1016" s="157"/>
      <c r="G1016" s="157"/>
      <c r="H1016" s="70">
        <f>SUMIF(Adat!$T$2:$T$12295,CONCATENATE(J1001,141),Adat!$Z$2:$Z$12295)</f>
        <v>0</v>
      </c>
    </row>
    <row r="1017" spans="2:8" s="12" customFormat="1" ht="13.2">
      <c r="B1017" s="153">
        <v>10</v>
      </c>
      <c r="C1017" s="331" t="s">
        <v>1858</v>
      </c>
      <c r="D1017" s="80" t="s">
        <v>2031</v>
      </c>
      <c r="E1017" s="81"/>
      <c r="F1017" s="157"/>
      <c r="G1017" s="157"/>
      <c r="H1017" s="70">
        <f>SUMIF(Adat!$T$2:$T$12295,CONCATENATE(J1001,142),Adat!$Z$2:$Z$12295)</f>
        <v>0</v>
      </c>
    </row>
    <row r="1018" spans="2:8" s="12" customFormat="1" ht="13.2">
      <c r="B1018" s="153">
        <v>11</v>
      </c>
      <c r="C1018" s="331" t="s">
        <v>1859</v>
      </c>
      <c r="D1018" s="80" t="s">
        <v>2032</v>
      </c>
      <c r="E1018" s="81"/>
      <c r="F1018" s="157"/>
      <c r="G1018" s="157"/>
      <c r="H1018" s="70">
        <f>SUMIF(Adat!$T$2:$T$12295,CONCATENATE(J1001,143),Adat!$Z$2:$Z$12295)</f>
        <v>0</v>
      </c>
    </row>
    <row r="1019" spans="2:8" s="12" customFormat="1" ht="13.2">
      <c r="B1019" s="153">
        <v>12</v>
      </c>
      <c r="C1019" s="331" t="s">
        <v>1860</v>
      </c>
      <c r="D1019" s="80" t="s">
        <v>2033</v>
      </c>
      <c r="E1019" s="81"/>
      <c r="F1019" s="157"/>
      <c r="G1019" s="157"/>
      <c r="H1019" s="70">
        <f>SUMIF(Adat!$T$2:$T$12295,CONCATENATE(J1001,144),Adat!$Z$2:$Z$12295)</f>
        <v>0</v>
      </c>
    </row>
    <row r="1020" spans="2:8" s="12" customFormat="1" ht="13.2">
      <c r="B1020" s="153">
        <v>13</v>
      </c>
      <c r="C1020" s="331" t="s">
        <v>1861</v>
      </c>
      <c r="D1020" s="80" t="s">
        <v>2034</v>
      </c>
      <c r="E1020" s="81"/>
      <c r="F1020" s="157"/>
      <c r="G1020" s="157"/>
      <c r="H1020" s="70">
        <f>SUMIF(Adat!$T$2:$T$12295,CONCATENATE(J1001,145),Adat!$Z$2:$Z$12295)</f>
        <v>0</v>
      </c>
    </row>
    <row r="1021" spans="2:8" s="12" customFormat="1" ht="13.2">
      <c r="B1021" s="153">
        <v>14</v>
      </c>
      <c r="C1021" s="331" t="s">
        <v>1862</v>
      </c>
      <c r="D1021" s="80" t="s">
        <v>2035</v>
      </c>
      <c r="E1021" s="81"/>
      <c r="F1021" s="157"/>
      <c r="G1021" s="157"/>
      <c r="H1021" s="70">
        <f>SUMIF(Adat!$T$2:$T$12295,CONCATENATE(J1001,146),Adat!$Z$2:$Z$12295)</f>
        <v>0</v>
      </c>
    </row>
    <row r="1022" spans="2:8" s="12" customFormat="1" ht="13.2">
      <c r="B1022" s="153">
        <v>15</v>
      </c>
      <c r="C1022" s="331" t="s">
        <v>1863</v>
      </c>
      <c r="D1022" s="82" t="s">
        <v>2036</v>
      </c>
      <c r="E1022" s="81"/>
      <c r="F1022" s="157"/>
      <c r="G1022" s="157"/>
      <c r="H1022" s="70">
        <f>SUMIF(Adat!$T$2:$T$12295,CONCATENATE(J1001,147),Adat!$Z$2:$Z$12295)</f>
        <v>0</v>
      </c>
    </row>
    <row r="1023" spans="2:8" s="12" customFormat="1" ht="13.2">
      <c r="B1023" s="153">
        <v>16</v>
      </c>
      <c r="C1023" s="76" t="s">
        <v>2008</v>
      </c>
      <c r="D1023" s="83" t="s">
        <v>1401</v>
      </c>
      <c r="E1023" s="114">
        <f>SUM(E1024:E1026)</f>
        <v>0</v>
      </c>
      <c r="F1023" s="114">
        <f t="shared" ref="F1023" si="141">SUM(F1024:F1026)</f>
        <v>0</v>
      </c>
      <c r="G1023" s="114">
        <f t="shared" ref="G1023" si="142">SUM(G1024:G1026)</f>
        <v>0</v>
      </c>
      <c r="H1023" s="115">
        <f t="shared" ref="H1023" si="143">SUM(H1024:H1026)</f>
        <v>0</v>
      </c>
    </row>
    <row r="1024" spans="2:8" s="12" customFormat="1" ht="13.2">
      <c r="B1024" s="153">
        <v>17</v>
      </c>
      <c r="C1024" s="331" t="s">
        <v>1830</v>
      </c>
      <c r="D1024" s="80" t="s">
        <v>2003</v>
      </c>
      <c r="E1024" s="157"/>
      <c r="F1024" s="157"/>
      <c r="G1024" s="157"/>
      <c r="H1024" s="158">
        <f>SUMIF(Adat!$T$2:$T$12295,CONCATENATE(J1001,114),Adat!$Z$2:$Z$12295)</f>
        <v>0</v>
      </c>
    </row>
    <row r="1025" spans="2:8" s="12" customFormat="1" ht="26.4">
      <c r="B1025" s="153">
        <v>18</v>
      </c>
      <c r="C1025" s="331" t="s">
        <v>1833</v>
      </c>
      <c r="D1025" s="80" t="s">
        <v>2006</v>
      </c>
      <c r="E1025" s="157"/>
      <c r="F1025" s="157"/>
      <c r="G1025" s="157"/>
      <c r="H1025" s="158">
        <f>SUMIF(Adat!$T$2:$T$12295,CONCATENATE(J1001,117),Adat!$Z$2:$Z$12295)</f>
        <v>0</v>
      </c>
    </row>
    <row r="1026" spans="2:8" s="12" customFormat="1" ht="13.2">
      <c r="B1026" s="153">
        <v>19</v>
      </c>
      <c r="C1026" s="331" t="s">
        <v>1834</v>
      </c>
      <c r="D1026" s="80" t="s">
        <v>2007</v>
      </c>
      <c r="E1026" s="157"/>
      <c r="F1026" s="157"/>
      <c r="G1026" s="157"/>
      <c r="H1026" s="158">
        <f>SUMIF(Adat!$T$2:$T$12295,CONCATENATE(J1001,118),Adat!$Z$2:$Z$12295)</f>
        <v>0</v>
      </c>
    </row>
    <row r="1027" spans="2:8" s="12" customFormat="1" ht="13.2">
      <c r="B1027" s="153">
        <v>21</v>
      </c>
      <c r="C1027" s="77" t="s">
        <v>34</v>
      </c>
      <c r="D1027" s="77" t="s">
        <v>1304</v>
      </c>
      <c r="E1027" s="114">
        <v>0</v>
      </c>
      <c r="F1027" s="114">
        <v>0</v>
      </c>
      <c r="G1027" s="114">
        <v>0</v>
      </c>
      <c r="H1027" s="115">
        <f>SUMIF(Adat!$E$2:$E$12295,CONCATENATE("B3",J1001),Adat!$Z$2:$Z$12295)</f>
        <v>0</v>
      </c>
    </row>
    <row r="1028" spans="2:8" s="12" customFormat="1" ht="13.2">
      <c r="B1028" s="153">
        <v>22</v>
      </c>
      <c r="C1028" s="77" t="s">
        <v>31</v>
      </c>
      <c r="D1028" s="77" t="s">
        <v>1413</v>
      </c>
      <c r="E1028" s="114">
        <f>SUM(E1029:E1031)</f>
        <v>0</v>
      </c>
      <c r="F1028" s="114">
        <f t="shared" ref="F1028:H1028" si="144">SUM(F1029:F1031)</f>
        <v>0</v>
      </c>
      <c r="G1028" s="114">
        <f t="shared" si="144"/>
        <v>0</v>
      </c>
      <c r="H1028" s="115">
        <f t="shared" si="144"/>
        <v>0</v>
      </c>
    </row>
    <row r="1029" spans="2:8" s="12" customFormat="1" ht="13.2">
      <c r="B1029" s="153">
        <v>23</v>
      </c>
      <c r="C1029" s="331" t="s">
        <v>1835</v>
      </c>
      <c r="D1029" s="80" t="s">
        <v>2009</v>
      </c>
      <c r="E1029" s="157"/>
      <c r="F1029" s="157"/>
      <c r="G1029" s="157"/>
      <c r="H1029" s="158">
        <f>SUMIF(Adat!$T$2:$T$12295,CONCATENATE(J1001,119),Adat!$Z$2:$Z$12295)</f>
        <v>0</v>
      </c>
    </row>
    <row r="1030" spans="2:8" s="12" customFormat="1" ht="26.4">
      <c r="B1030" s="153">
        <v>24</v>
      </c>
      <c r="C1030" s="331" t="s">
        <v>1838</v>
      </c>
      <c r="D1030" s="80" t="s">
        <v>2012</v>
      </c>
      <c r="E1030" s="157"/>
      <c r="F1030" s="157"/>
      <c r="G1030" s="157"/>
      <c r="H1030" s="158">
        <f>SUMIF(Adat!$T$2:$T$12295,CONCATENATE(J1001,122),Adat!$Z$2:$Z$12295)</f>
        <v>0</v>
      </c>
    </row>
    <row r="1031" spans="2:8" s="12" customFormat="1" ht="13.2">
      <c r="B1031" s="153">
        <v>25</v>
      </c>
      <c r="C1031" s="331" t="s">
        <v>1839</v>
      </c>
      <c r="D1031" s="80" t="s">
        <v>2013</v>
      </c>
      <c r="E1031" s="157"/>
      <c r="F1031" s="157"/>
      <c r="G1031" s="157"/>
      <c r="H1031" s="158">
        <f>SUMIF(Adat!$T$2:$T$12295,CONCATENATE(J1001,123),Adat!$Z$2:$Z$12295)</f>
        <v>0</v>
      </c>
    </row>
    <row r="1032" spans="2:8" s="12" customFormat="1" ht="13.2">
      <c r="B1032" s="153">
        <v>27</v>
      </c>
      <c r="C1032" s="77" t="s">
        <v>41</v>
      </c>
      <c r="D1032" s="77" t="s">
        <v>1306</v>
      </c>
      <c r="E1032" s="114">
        <f>SUM(E1033:E1035)</f>
        <v>0</v>
      </c>
      <c r="F1032" s="114">
        <f t="shared" ref="F1032:H1032" si="145">SUM(F1033:F1035)</f>
        <v>0</v>
      </c>
      <c r="G1032" s="114">
        <f t="shared" si="145"/>
        <v>0</v>
      </c>
      <c r="H1032" s="115">
        <f t="shared" si="145"/>
        <v>0</v>
      </c>
    </row>
    <row r="1033" spans="2:8" s="12" customFormat="1" ht="13.2">
      <c r="B1033" s="153">
        <v>28</v>
      </c>
      <c r="C1033" s="331" t="s">
        <v>1864</v>
      </c>
      <c r="D1033" s="80" t="s">
        <v>2037</v>
      </c>
      <c r="E1033" s="157"/>
      <c r="F1033" s="157"/>
      <c r="G1033" s="157"/>
      <c r="H1033" s="158">
        <f>SUMIF(Adat!$T$2:$T$12295,CONCATENATE(J1001,148),Adat!$Z$2:$Z$12295)</f>
        <v>0</v>
      </c>
    </row>
    <row r="1034" spans="2:8" s="12" customFormat="1" ht="13.2">
      <c r="B1034" s="153">
        <v>29</v>
      </c>
      <c r="C1034" s="331" t="s">
        <v>1865</v>
      </c>
      <c r="D1034" s="80" t="s">
        <v>2038</v>
      </c>
      <c r="E1034" s="157"/>
      <c r="F1034" s="157"/>
      <c r="G1034" s="157"/>
      <c r="H1034" s="158">
        <f>SUMIF(Adat!$T$2:$T$12295,CONCATENATE(J1001,149),Adat!$Z$2:$Z$12295)</f>
        <v>0</v>
      </c>
    </row>
    <row r="1035" spans="2:8" s="12" customFormat="1" ht="13.2">
      <c r="B1035" s="153">
        <v>30</v>
      </c>
      <c r="C1035" s="331" t="s">
        <v>1866</v>
      </c>
      <c r="D1035" s="80" t="s">
        <v>2039</v>
      </c>
      <c r="E1035" s="157"/>
      <c r="F1035" s="157"/>
      <c r="G1035" s="157"/>
      <c r="H1035" s="158">
        <f>SUMIF(Adat!$T$2:$T$12295,CONCATENATE(J1001,150),Adat!$Z$2:$Z$12295)</f>
        <v>0</v>
      </c>
    </row>
    <row r="1036" spans="2:8" s="12" customFormat="1" ht="13.2">
      <c r="B1036" s="153">
        <v>31</v>
      </c>
      <c r="C1036" s="77" t="s">
        <v>45</v>
      </c>
      <c r="D1036" s="77" t="s">
        <v>1307</v>
      </c>
      <c r="E1036" s="114">
        <v>0</v>
      </c>
      <c r="F1036" s="114">
        <v>0</v>
      </c>
      <c r="G1036" s="114">
        <v>0</v>
      </c>
      <c r="H1036" s="115">
        <f>SUMIF(Adat!$E$2:$E$12295,CONCATENATE("B6",J1001),Adat!$Z$2:$Z$12295)</f>
        <v>0</v>
      </c>
    </row>
    <row r="1037" spans="2:8" s="12" customFormat="1" ht="13.2">
      <c r="B1037" s="153">
        <v>32</v>
      </c>
      <c r="C1037" s="77" t="s">
        <v>48</v>
      </c>
      <c r="D1037" s="83" t="s">
        <v>1308</v>
      </c>
      <c r="E1037" s="114">
        <v>0</v>
      </c>
      <c r="F1037" s="114">
        <v>0</v>
      </c>
      <c r="G1037" s="114">
        <v>0</v>
      </c>
      <c r="H1037" s="115">
        <f>SUMIF(Adat!$E$2:$E$12295,CONCATENATE("B7",J1001),Adat!$Z$2:$Z$12295)</f>
        <v>0</v>
      </c>
    </row>
    <row r="1038" spans="2:8" s="12" customFormat="1" ht="13.2">
      <c r="B1038" s="153">
        <v>33</v>
      </c>
      <c r="C1038" s="146" t="s">
        <v>1362</v>
      </c>
      <c r="D1038" s="84" t="s">
        <v>2096</v>
      </c>
      <c r="E1038" s="114">
        <f>E1009+E1023+E1027+E1028+E1032+E1036+E1037</f>
        <v>0</v>
      </c>
      <c r="F1038" s="114">
        <f>F1009+F1023+F1027+F1028+F1032+F1036+F1037</f>
        <v>0</v>
      </c>
      <c r="G1038" s="114">
        <f>G1009+G1023+G1027+G1028+G1032+G1036+G1037</f>
        <v>0</v>
      </c>
      <c r="H1038" s="115">
        <f>H1009+H1023+H1027+H1028+H1032+H1036+H1037</f>
        <v>0</v>
      </c>
    </row>
    <row r="1039" spans="2:8" s="12" customFormat="1" ht="13.2">
      <c r="B1039" s="153">
        <v>34</v>
      </c>
      <c r="C1039" s="146" t="s">
        <v>1363</v>
      </c>
      <c r="D1039" s="84" t="s">
        <v>1309</v>
      </c>
      <c r="E1039" s="114">
        <f>SUM(E1040:E1042)</f>
        <v>0</v>
      </c>
      <c r="F1039" s="114">
        <f t="shared" ref="F1039:H1039" si="146">SUM(F1040:F1042)</f>
        <v>0</v>
      </c>
      <c r="G1039" s="114">
        <f t="shared" si="146"/>
        <v>0</v>
      </c>
      <c r="H1039" s="115">
        <f t="shared" si="146"/>
        <v>0</v>
      </c>
    </row>
    <row r="1040" spans="2:8" s="12" customFormat="1" ht="13.2">
      <c r="B1040" s="153">
        <v>35</v>
      </c>
      <c r="C1040" s="331" t="s">
        <v>1886</v>
      </c>
      <c r="D1040" s="80" t="s">
        <v>2057</v>
      </c>
      <c r="E1040" s="157"/>
      <c r="F1040" s="157"/>
      <c r="G1040" s="157"/>
      <c r="H1040" s="158">
        <f>SUMIF(Adat!$T$2:$T$12295,CONCATENATE(J1001,170),Adat!$Z$2:$Z$12295)</f>
        <v>0</v>
      </c>
    </row>
    <row r="1041" spans="2:8" s="12" customFormat="1" ht="13.2">
      <c r="B1041" s="153">
        <v>36</v>
      </c>
      <c r="C1041" s="331" t="s">
        <v>1887</v>
      </c>
      <c r="D1041" s="82" t="s">
        <v>2058</v>
      </c>
      <c r="E1041" s="157"/>
      <c r="F1041" s="157"/>
      <c r="G1041" s="157"/>
      <c r="H1041" s="158">
        <f>SUMIF(Adat!$T$2:$T$12295,CONCATENATE(J1001,171),Adat!$Z$2:$Z$12295)</f>
        <v>0</v>
      </c>
    </row>
    <row r="1042" spans="2:8" s="12" customFormat="1" ht="13.2">
      <c r="B1042" s="153">
        <v>37</v>
      </c>
      <c r="C1042" s="335" t="s">
        <v>1890</v>
      </c>
      <c r="D1042" s="82" t="s">
        <v>2098</v>
      </c>
      <c r="E1042" s="157"/>
      <c r="F1042" s="157"/>
      <c r="G1042" s="157"/>
      <c r="H1042" s="158">
        <f>SUMIF(Adat!$T$2:$T$12295,CONCATENATE(J1001,174),Adat!$Z$2:$Z$12295)</f>
        <v>0</v>
      </c>
    </row>
    <row r="1043" spans="2:8" s="12" customFormat="1" ht="13.2">
      <c r="B1043" s="153">
        <v>38</v>
      </c>
      <c r="C1043" s="146" t="s">
        <v>1367</v>
      </c>
      <c r="D1043" s="152" t="s">
        <v>2097</v>
      </c>
      <c r="E1043" s="114">
        <f>E1038+E1039</f>
        <v>0</v>
      </c>
      <c r="F1043" s="114">
        <f t="shared" ref="F1043:G1043" si="147">F1038+F1039</f>
        <v>0</v>
      </c>
      <c r="G1043" s="114">
        <f t="shared" si="147"/>
        <v>0</v>
      </c>
      <c r="H1043" s="115">
        <f>H1038+H1039</f>
        <v>0</v>
      </c>
    </row>
    <row r="1044" spans="2:8">
      <c r="B1044" s="36"/>
      <c r="C1044" s="149"/>
      <c r="D1044" s="36"/>
      <c r="H1044" s="132"/>
    </row>
    <row r="1045" spans="2:8">
      <c r="B1045" s="192" t="s">
        <v>2167</v>
      </c>
      <c r="C1045" s="192"/>
      <c r="D1045" s="192"/>
      <c r="H1045" s="192"/>
    </row>
    <row r="1046" spans="2:8">
      <c r="B1046" s="36"/>
      <c r="C1046" s="149"/>
      <c r="D1046" s="36"/>
      <c r="H1046" s="132"/>
    </row>
    <row r="1047" spans="2:8" s="12" customFormat="1" ht="13.2">
      <c r="B1047" s="75"/>
      <c r="C1047" s="75" t="s">
        <v>1360</v>
      </c>
      <c r="D1047" s="75" t="s">
        <v>1361</v>
      </c>
      <c r="E1047" s="75" t="s">
        <v>1434</v>
      </c>
      <c r="F1047" s="75" t="s">
        <v>1435</v>
      </c>
      <c r="G1047" s="75" t="s">
        <v>55</v>
      </c>
      <c r="H1047" s="75" t="s">
        <v>53</v>
      </c>
    </row>
    <row r="1048" spans="2:8" s="12" customFormat="1" ht="26.4">
      <c r="B1048" s="153">
        <v>1</v>
      </c>
      <c r="C1048" s="155" t="s">
        <v>1576</v>
      </c>
      <c r="D1048" s="155" t="s">
        <v>1913</v>
      </c>
      <c r="E1048" s="67" t="str">
        <f>CONCATENATE(PAR!$H$11," évi tény")</f>
        <v>2023. évi tény</v>
      </c>
      <c r="F1048" s="67" t="str">
        <f>CONCATENATE(PAR!$H$10," évi tény")</f>
        <v>2024. évi tény</v>
      </c>
      <c r="G1048" s="67" t="str">
        <f>CONCATENATE(PAR!$H$9," évi becsült")</f>
        <v>2025. évi becsült</v>
      </c>
      <c r="H1048" s="67" t="str">
        <f>CONCATENATE(PAR!$H$3," évi előirányzat")</f>
        <v>2026. évi előirányzat</v>
      </c>
    </row>
    <row r="1049" spans="2:8" s="12" customFormat="1" ht="13.2">
      <c r="B1049" s="153">
        <v>2</v>
      </c>
      <c r="C1049" s="146" t="s">
        <v>1362</v>
      </c>
      <c r="D1049" s="84" t="s">
        <v>1454</v>
      </c>
      <c r="E1049" s="114">
        <f>SUM(E1050:E1054)</f>
        <v>0</v>
      </c>
      <c r="F1049" s="114">
        <f t="shared" ref="F1049:H1049" si="148">SUM(F1050:F1054)</f>
        <v>0</v>
      </c>
      <c r="G1049" s="114">
        <f t="shared" si="148"/>
        <v>0</v>
      </c>
      <c r="H1049" s="115">
        <f t="shared" si="148"/>
        <v>0</v>
      </c>
    </row>
    <row r="1050" spans="2:8" s="12" customFormat="1" ht="13.2">
      <c r="B1050" s="153">
        <v>3</v>
      </c>
      <c r="C1050" s="331" t="s">
        <v>1297</v>
      </c>
      <c r="D1050" s="154" t="s">
        <v>1353</v>
      </c>
      <c r="E1050" s="157"/>
      <c r="F1050" s="157"/>
      <c r="G1050" s="157"/>
      <c r="H1050" s="158">
        <f>SUMIF(Adat!$E$2:$E$12295,CONCATENATE("K1",J1001),Adat!$Z$2:$Z$12295)</f>
        <v>0</v>
      </c>
    </row>
    <row r="1051" spans="2:8" s="12" customFormat="1" ht="13.2">
      <c r="B1051" s="153">
        <v>4</v>
      </c>
      <c r="C1051" s="331" t="s">
        <v>1298</v>
      </c>
      <c r="D1051" s="154" t="s">
        <v>1389</v>
      </c>
      <c r="E1051" s="157"/>
      <c r="F1051" s="157"/>
      <c r="G1051" s="157"/>
      <c r="H1051" s="158">
        <f>SUMIF(Adat!$E$2:$E$12295,CONCATENATE("K2",J1001),Adat!$Z$2:$Z$12295)</f>
        <v>0</v>
      </c>
    </row>
    <row r="1052" spans="2:8" s="12" customFormat="1" ht="13.2">
      <c r="B1052" s="153">
        <v>5</v>
      </c>
      <c r="C1052" s="331" t="s">
        <v>4</v>
      </c>
      <c r="D1052" s="154" t="s">
        <v>1355</v>
      </c>
      <c r="E1052" s="157"/>
      <c r="F1052" s="157"/>
      <c r="G1052" s="157"/>
      <c r="H1052" s="158">
        <f>SUMIF(Adat!$E$2:$E$12295,CONCATENATE("K3",J1001),Adat!$Z$2:$Z$12295)</f>
        <v>0</v>
      </c>
    </row>
    <row r="1053" spans="2:8" s="12" customFormat="1" ht="13.2">
      <c r="B1053" s="153">
        <v>6</v>
      </c>
      <c r="C1053" s="331" t="s">
        <v>7</v>
      </c>
      <c r="D1053" s="154" t="s">
        <v>1356</v>
      </c>
      <c r="E1053" s="157"/>
      <c r="F1053" s="157"/>
      <c r="G1053" s="157"/>
      <c r="H1053" s="158">
        <f>SUMIF(Adat!$E$2:$E$12295,CONCATENATE("K4",J1001),Adat!$Z$2:$Z$12295)</f>
        <v>0</v>
      </c>
    </row>
    <row r="1054" spans="2:8" s="12" customFormat="1" ht="13.2">
      <c r="B1054" s="153">
        <v>7</v>
      </c>
      <c r="C1054" s="331" t="s">
        <v>10</v>
      </c>
      <c r="D1054" s="154" t="s">
        <v>1299</v>
      </c>
      <c r="E1054" s="157"/>
      <c r="F1054" s="157"/>
      <c r="G1054" s="157"/>
      <c r="H1054" s="158">
        <f>SUMIF(Adat!$E$2:$E$12295,CONCATENATE("K5",J1001),Adat!$Z$2:$Z$12295)</f>
        <v>0</v>
      </c>
    </row>
    <row r="1055" spans="2:8" s="12" customFormat="1" ht="13.2">
      <c r="B1055" s="153">
        <v>8</v>
      </c>
      <c r="C1055" s="146" t="s">
        <v>1363</v>
      </c>
      <c r="D1055" s="84" t="s">
        <v>1455</v>
      </c>
      <c r="E1055" s="114">
        <f>SUM(E1056:E1058)</f>
        <v>0</v>
      </c>
      <c r="F1055" s="114">
        <f t="shared" ref="F1055:H1055" si="149">SUM(F1056:F1058)</f>
        <v>0</v>
      </c>
      <c r="G1055" s="114">
        <f t="shared" si="149"/>
        <v>0</v>
      </c>
      <c r="H1055" s="115">
        <f t="shared" si="149"/>
        <v>0</v>
      </c>
    </row>
    <row r="1056" spans="2:8" s="12" customFormat="1" ht="13.2">
      <c r="B1056" s="153">
        <v>9</v>
      </c>
      <c r="C1056" s="335" t="s">
        <v>13</v>
      </c>
      <c r="D1056" s="154" t="s">
        <v>1300</v>
      </c>
      <c r="E1056" s="157"/>
      <c r="F1056" s="157"/>
      <c r="G1056" s="157"/>
      <c r="H1056" s="158">
        <f>SUMIF(Adat!$E$2:$E$12295,CONCATENATE("K6",J1001),Adat!$Z$2:$Z$12295)</f>
        <v>0</v>
      </c>
    </row>
    <row r="1057" spans="2:11" s="12" customFormat="1" ht="13.2">
      <c r="B1057" s="153">
        <v>10</v>
      </c>
      <c r="C1057" s="335" t="s">
        <v>16</v>
      </c>
      <c r="D1057" s="154" t="s">
        <v>1301</v>
      </c>
      <c r="E1057" s="157"/>
      <c r="F1057" s="157"/>
      <c r="G1057" s="157"/>
      <c r="H1057" s="158">
        <f>SUMIF(Adat!$E$2:$E$12295,CONCATENATE("K7",J1001),Adat!$Z$2:$Z$12295)</f>
        <v>0</v>
      </c>
    </row>
    <row r="1058" spans="2:11" s="12" customFormat="1" ht="13.2">
      <c r="B1058" s="153">
        <v>11</v>
      </c>
      <c r="C1058" s="335" t="s">
        <v>20</v>
      </c>
      <c r="D1058" s="154" t="s">
        <v>1456</v>
      </c>
      <c r="E1058" s="157"/>
      <c r="F1058" s="157"/>
      <c r="G1058" s="157"/>
      <c r="H1058" s="158">
        <f>SUMIF(Adat!$E$2:$E$12295,CONCATENATE("K8",J1001),Adat!$Z$2:$Z$12295)</f>
        <v>0</v>
      </c>
    </row>
    <row r="1059" spans="2:11" s="12" customFormat="1" ht="13.2">
      <c r="B1059" s="153">
        <v>13</v>
      </c>
      <c r="C1059" s="146" t="s">
        <v>1367</v>
      </c>
      <c r="D1059" s="84" t="s">
        <v>1303</v>
      </c>
      <c r="E1059" s="114">
        <v>0</v>
      </c>
      <c r="F1059" s="114">
        <v>0</v>
      </c>
      <c r="G1059" s="114">
        <v>0</v>
      </c>
      <c r="H1059" s="115">
        <f>SUMIF(Adat!$E$2:$E$12295,CONCATENATE("K9",J1001),Adat!$Z$2:$Z$12295)</f>
        <v>0</v>
      </c>
    </row>
    <row r="1060" spans="2:11" s="12" customFormat="1" ht="13.2">
      <c r="B1060" s="153">
        <v>14</v>
      </c>
      <c r="C1060" s="146" t="s">
        <v>1392</v>
      </c>
      <c r="D1060" s="152" t="s">
        <v>1457</v>
      </c>
      <c r="E1060" s="114">
        <f>E1049+E1055+E1059</f>
        <v>0</v>
      </c>
      <c r="F1060" s="114">
        <f>F1049+F1055+F1059</f>
        <v>0</v>
      </c>
      <c r="G1060" s="114">
        <f>G1049+G1055+G1059</f>
        <v>0</v>
      </c>
      <c r="H1060" s="115">
        <f>H1049+H1055+H1059</f>
        <v>0</v>
      </c>
    </row>
    <row r="1062" spans="2:11">
      <c r="B1062" s="576">
        <f>K1062</f>
        <v>0</v>
      </c>
      <c r="C1062" s="576"/>
      <c r="D1062" s="576"/>
      <c r="E1062" s="576"/>
      <c r="F1062" s="576"/>
      <c r="G1062" s="576"/>
      <c r="H1062" s="576"/>
      <c r="J1062" s="366">
        <v>17</v>
      </c>
      <c r="K1062" s="36">
        <f>VLOOKUP(J1062,PAR!$C$3:$D$53,2)</f>
        <v>0</v>
      </c>
    </row>
    <row r="1063" spans="2:11">
      <c r="B1063" s="600" t="str">
        <f>CONCATENATE(PAR!H3," évi költségvetés és az előző három év mérlege")</f>
        <v>2026. évi költségvetés és az előző három év mérlege</v>
      </c>
      <c r="C1063" s="600"/>
      <c r="D1063" s="600"/>
      <c r="E1063" s="600"/>
      <c r="F1063" s="600"/>
      <c r="G1063" s="600"/>
      <c r="H1063" s="600"/>
    </row>
    <row r="1064" spans="2:11">
      <c r="B1064" s="573" t="s">
        <v>1345</v>
      </c>
      <c r="C1064" s="573"/>
      <c r="D1064" s="573"/>
      <c r="E1064" s="573"/>
      <c r="F1064" s="573"/>
      <c r="G1064" s="573"/>
      <c r="H1064" s="573"/>
    </row>
    <row r="1065" spans="2:11">
      <c r="B1065" s="36"/>
      <c r="C1065" s="149"/>
      <c r="D1065" s="36"/>
      <c r="E1065" s="132"/>
      <c r="F1065" s="36"/>
      <c r="G1065" s="36"/>
      <c r="H1065" s="36"/>
    </row>
    <row r="1066" spans="2:11">
      <c r="B1066" s="599" t="s">
        <v>2168</v>
      </c>
      <c r="C1066" s="599"/>
      <c r="D1066" s="599"/>
      <c r="E1066" s="599"/>
      <c r="F1066" s="599"/>
      <c r="G1066" s="599"/>
      <c r="H1066" s="599"/>
    </row>
    <row r="1067" spans="2:11">
      <c r="B1067" s="36"/>
      <c r="C1067" s="149"/>
      <c r="D1067" s="36"/>
      <c r="E1067" s="132"/>
      <c r="F1067" s="36"/>
      <c r="G1067" s="36"/>
      <c r="H1067" s="36"/>
    </row>
    <row r="1068" spans="2:11" s="12" customFormat="1" ht="13.2">
      <c r="B1068" s="75"/>
      <c r="C1068" s="75" t="s">
        <v>1360</v>
      </c>
      <c r="D1068" s="75" t="s">
        <v>1361</v>
      </c>
      <c r="E1068" s="75" t="s">
        <v>1434</v>
      </c>
      <c r="F1068" s="75" t="s">
        <v>1435</v>
      </c>
      <c r="G1068" s="75" t="s">
        <v>55</v>
      </c>
      <c r="H1068" s="75" t="s">
        <v>53</v>
      </c>
    </row>
    <row r="1069" spans="2:11" s="12" customFormat="1" ht="26.4">
      <c r="B1069" s="153">
        <v>1</v>
      </c>
      <c r="C1069" s="155" t="s">
        <v>1576</v>
      </c>
      <c r="D1069" s="155" t="s">
        <v>1359</v>
      </c>
      <c r="E1069" s="67" t="str">
        <f>CONCATENATE(PAR!$H$11," évi tény")</f>
        <v>2023. évi tény</v>
      </c>
      <c r="F1069" s="67" t="str">
        <f>CONCATENATE(PAR!$H$10," évi tény")</f>
        <v>2024. évi tény</v>
      </c>
      <c r="G1069" s="67" t="str">
        <f>CONCATENATE(PAR!$H$9," évi becsült")</f>
        <v>2025. évi becsült</v>
      </c>
      <c r="H1069" s="67" t="str">
        <f>CONCATENATE(PAR!$H$3," évi előirányzat")</f>
        <v>2026. évi előirányzat</v>
      </c>
    </row>
    <row r="1070" spans="2:11" s="12" customFormat="1" ht="13.2">
      <c r="B1070" s="153">
        <v>2</v>
      </c>
      <c r="C1070" s="77" t="s">
        <v>37</v>
      </c>
      <c r="D1070" s="77" t="s">
        <v>1305</v>
      </c>
      <c r="E1070" s="114">
        <f>SUM(E1071:E1083)</f>
        <v>0</v>
      </c>
      <c r="F1070" s="114">
        <f>SUM(F1071:F1083)</f>
        <v>0</v>
      </c>
      <c r="G1070" s="114">
        <f>SUM(G1071:G1083)</f>
        <v>0</v>
      </c>
      <c r="H1070" s="115">
        <f>SUM(H1071:H1083)</f>
        <v>0</v>
      </c>
    </row>
    <row r="1071" spans="2:11" s="12" customFormat="1" ht="13.2">
      <c r="B1071" s="153">
        <v>3</v>
      </c>
      <c r="C1071" s="331" t="s">
        <v>1851</v>
      </c>
      <c r="D1071" s="80" t="s">
        <v>2024</v>
      </c>
      <c r="E1071" s="81"/>
      <c r="F1071" s="157"/>
      <c r="G1071" s="157"/>
      <c r="H1071" s="70">
        <f>SUMIF(Adat!$T$2:$T$12295,CONCATENATE(J1062,135),Adat!$Z$2:$Z$12295)</f>
        <v>0</v>
      </c>
    </row>
    <row r="1072" spans="2:11" s="12" customFormat="1" ht="13.2">
      <c r="B1072" s="153">
        <v>4</v>
      </c>
      <c r="C1072" s="331" t="s">
        <v>1852</v>
      </c>
      <c r="D1072" s="80" t="s">
        <v>2025</v>
      </c>
      <c r="E1072" s="81"/>
      <c r="F1072" s="157"/>
      <c r="G1072" s="157"/>
      <c r="H1072" s="70">
        <f>SUMIF(Adat!$T$2:$T$12295,CONCATENATE(J1062,136),Adat!$Z$2:$Z$12295)</f>
        <v>0</v>
      </c>
    </row>
    <row r="1073" spans="2:8" s="12" customFormat="1" ht="13.2">
      <c r="B1073" s="153">
        <v>5</v>
      </c>
      <c r="C1073" s="331" t="s">
        <v>1853</v>
      </c>
      <c r="D1073" s="80" t="s">
        <v>2026</v>
      </c>
      <c r="E1073" s="81"/>
      <c r="F1073" s="157"/>
      <c r="G1073" s="157"/>
      <c r="H1073" s="70">
        <f>SUMIF(Adat!$T$2:$T$12295,CONCATENATE(J1062,137),Adat!$Z$2:$Z$12295)</f>
        <v>0</v>
      </c>
    </row>
    <row r="1074" spans="2:8" s="12" customFormat="1" ht="13.2">
      <c r="B1074" s="153">
        <v>6</v>
      </c>
      <c r="C1074" s="331" t="s">
        <v>1854</v>
      </c>
      <c r="D1074" s="80" t="s">
        <v>2027</v>
      </c>
      <c r="E1074" s="81"/>
      <c r="F1074" s="157"/>
      <c r="G1074" s="157"/>
      <c r="H1074" s="70">
        <f>SUMIF(Adat!$T$2:$T$12295,CONCATENATE(J1062,138),Adat!$Z$2:$Z$12295)</f>
        <v>0</v>
      </c>
    </row>
    <row r="1075" spans="2:8" s="12" customFormat="1" ht="13.2">
      <c r="B1075" s="153">
        <v>7</v>
      </c>
      <c r="C1075" s="331" t="s">
        <v>1855</v>
      </c>
      <c r="D1075" s="80" t="s">
        <v>2028</v>
      </c>
      <c r="E1075" s="81"/>
      <c r="F1075" s="157"/>
      <c r="G1075" s="157"/>
      <c r="H1075" s="70">
        <f>SUMIF(Adat!$T$2:$T$12295,CONCATENATE(J1062,139),Adat!$Z$2:$Z$12295)</f>
        <v>0</v>
      </c>
    </row>
    <row r="1076" spans="2:8" s="12" customFormat="1" ht="13.2">
      <c r="B1076" s="153">
        <v>8</v>
      </c>
      <c r="C1076" s="331" t="s">
        <v>1856</v>
      </c>
      <c r="D1076" s="80" t="s">
        <v>2029</v>
      </c>
      <c r="E1076" s="81"/>
      <c r="F1076" s="157"/>
      <c r="G1076" s="157"/>
      <c r="H1076" s="70">
        <f>SUMIF(Adat!$T$2:$T$12295,CONCATENATE(J1062,140),Adat!$Z$2:$Z$12295)</f>
        <v>0</v>
      </c>
    </row>
    <row r="1077" spans="2:8" s="12" customFormat="1" ht="13.2">
      <c r="B1077" s="153">
        <v>9</v>
      </c>
      <c r="C1077" s="331" t="s">
        <v>1857</v>
      </c>
      <c r="D1077" s="80" t="s">
        <v>2030</v>
      </c>
      <c r="E1077" s="81"/>
      <c r="F1077" s="157"/>
      <c r="G1077" s="157"/>
      <c r="H1077" s="70">
        <f>SUMIF(Adat!$T$2:$T$12295,CONCATENATE(J1062,141),Adat!$Z$2:$Z$12295)</f>
        <v>0</v>
      </c>
    </row>
    <row r="1078" spans="2:8" s="12" customFormat="1" ht="13.2">
      <c r="B1078" s="153">
        <v>10</v>
      </c>
      <c r="C1078" s="331" t="s">
        <v>1858</v>
      </c>
      <c r="D1078" s="80" t="s">
        <v>2031</v>
      </c>
      <c r="E1078" s="81"/>
      <c r="F1078" s="157"/>
      <c r="G1078" s="157"/>
      <c r="H1078" s="70">
        <f>SUMIF(Adat!$T$2:$T$12295,CONCATENATE(J1062,142),Adat!$Z$2:$Z$12295)</f>
        <v>0</v>
      </c>
    </row>
    <row r="1079" spans="2:8" s="12" customFormat="1" ht="13.2">
      <c r="B1079" s="153">
        <v>11</v>
      </c>
      <c r="C1079" s="331" t="s">
        <v>1859</v>
      </c>
      <c r="D1079" s="80" t="s">
        <v>2032</v>
      </c>
      <c r="E1079" s="81"/>
      <c r="F1079" s="157"/>
      <c r="G1079" s="157"/>
      <c r="H1079" s="70">
        <f>SUMIF(Adat!$T$2:$T$12295,CONCATENATE(J1062,143),Adat!$Z$2:$Z$12295)</f>
        <v>0</v>
      </c>
    </row>
    <row r="1080" spans="2:8" s="12" customFormat="1" ht="13.2">
      <c r="B1080" s="153">
        <v>12</v>
      </c>
      <c r="C1080" s="331" t="s">
        <v>1860</v>
      </c>
      <c r="D1080" s="80" t="s">
        <v>2033</v>
      </c>
      <c r="E1080" s="81"/>
      <c r="F1080" s="157"/>
      <c r="G1080" s="157"/>
      <c r="H1080" s="70">
        <f>SUMIF(Adat!$T$2:$T$12295,CONCATENATE(J1062,144),Adat!$Z$2:$Z$12295)</f>
        <v>0</v>
      </c>
    </row>
    <row r="1081" spans="2:8" s="12" customFormat="1" ht="13.2">
      <c r="B1081" s="153">
        <v>13</v>
      </c>
      <c r="C1081" s="331" t="s">
        <v>1861</v>
      </c>
      <c r="D1081" s="80" t="s">
        <v>2034</v>
      </c>
      <c r="E1081" s="81"/>
      <c r="F1081" s="157"/>
      <c r="G1081" s="157"/>
      <c r="H1081" s="70">
        <f>SUMIF(Adat!$T$2:$T$12295,CONCATENATE(J1062,145),Adat!$Z$2:$Z$12295)</f>
        <v>0</v>
      </c>
    </row>
    <row r="1082" spans="2:8" s="12" customFormat="1" ht="13.2">
      <c r="B1082" s="153">
        <v>14</v>
      </c>
      <c r="C1082" s="331" t="s">
        <v>1862</v>
      </c>
      <c r="D1082" s="80" t="s">
        <v>2035</v>
      </c>
      <c r="E1082" s="81"/>
      <c r="F1082" s="157"/>
      <c r="G1082" s="157"/>
      <c r="H1082" s="70">
        <f>SUMIF(Adat!$T$2:$T$12295,CONCATENATE(J1062,146),Adat!$Z$2:$Z$12295)</f>
        <v>0</v>
      </c>
    </row>
    <row r="1083" spans="2:8" s="12" customFormat="1" ht="13.2">
      <c r="B1083" s="153">
        <v>15</v>
      </c>
      <c r="C1083" s="331" t="s">
        <v>1863</v>
      </c>
      <c r="D1083" s="82" t="s">
        <v>2036</v>
      </c>
      <c r="E1083" s="81"/>
      <c r="F1083" s="157"/>
      <c r="G1083" s="157"/>
      <c r="H1083" s="70">
        <f>SUMIF(Adat!$T$2:$T$12295,CONCATENATE(J1062,147),Adat!$Z$2:$Z$12295)</f>
        <v>0</v>
      </c>
    </row>
    <row r="1084" spans="2:8" s="12" customFormat="1" ht="13.2">
      <c r="B1084" s="153">
        <v>16</v>
      </c>
      <c r="C1084" s="76" t="s">
        <v>2008</v>
      </c>
      <c r="D1084" s="83" t="s">
        <v>1401</v>
      </c>
      <c r="E1084" s="114">
        <f>SUM(E1085:E1087)</f>
        <v>0</v>
      </c>
      <c r="F1084" s="114">
        <f t="shared" ref="F1084" si="150">SUM(F1085:F1087)</f>
        <v>0</v>
      </c>
      <c r="G1084" s="114">
        <f t="shared" ref="G1084" si="151">SUM(G1085:G1087)</f>
        <v>0</v>
      </c>
      <c r="H1084" s="115">
        <f t="shared" ref="H1084" si="152">SUM(H1085:H1087)</f>
        <v>0</v>
      </c>
    </row>
    <row r="1085" spans="2:8" s="12" customFormat="1" ht="13.2">
      <c r="B1085" s="153">
        <v>17</v>
      </c>
      <c r="C1085" s="331" t="s">
        <v>1830</v>
      </c>
      <c r="D1085" s="80" t="s">
        <v>2003</v>
      </c>
      <c r="E1085" s="157"/>
      <c r="F1085" s="157"/>
      <c r="G1085" s="157"/>
      <c r="H1085" s="158">
        <f>SUMIF(Adat!$T$2:$T$12295,CONCATENATE(J1062,114),Adat!$Z$2:$Z$12295)</f>
        <v>0</v>
      </c>
    </row>
    <row r="1086" spans="2:8" s="12" customFormat="1" ht="26.4">
      <c r="B1086" s="153">
        <v>18</v>
      </c>
      <c r="C1086" s="331" t="s">
        <v>1833</v>
      </c>
      <c r="D1086" s="80" t="s">
        <v>2006</v>
      </c>
      <c r="E1086" s="157"/>
      <c r="F1086" s="157"/>
      <c r="G1086" s="157"/>
      <c r="H1086" s="158">
        <f>SUMIF(Adat!$T$2:$T$12295,CONCATENATE(J1062,117),Adat!$Z$2:$Z$12295)</f>
        <v>0</v>
      </c>
    </row>
    <row r="1087" spans="2:8" s="12" customFormat="1" ht="13.2">
      <c r="B1087" s="153">
        <v>19</v>
      </c>
      <c r="C1087" s="331" t="s">
        <v>1834</v>
      </c>
      <c r="D1087" s="80" t="s">
        <v>2007</v>
      </c>
      <c r="E1087" s="157"/>
      <c r="F1087" s="157"/>
      <c r="G1087" s="157"/>
      <c r="H1087" s="158">
        <f>SUMIF(Adat!$T$2:$T$12295,CONCATENATE(J1062,118),Adat!$Z$2:$Z$12295)</f>
        <v>0</v>
      </c>
    </row>
    <row r="1088" spans="2:8" s="12" customFormat="1" ht="13.2">
      <c r="B1088" s="153">
        <v>21</v>
      </c>
      <c r="C1088" s="77" t="s">
        <v>34</v>
      </c>
      <c r="D1088" s="77" t="s">
        <v>1304</v>
      </c>
      <c r="E1088" s="114">
        <v>0</v>
      </c>
      <c r="F1088" s="114">
        <v>0</v>
      </c>
      <c r="G1088" s="114">
        <v>0</v>
      </c>
      <c r="H1088" s="115">
        <f>SUMIF(Adat!$E$2:$E$12295,CONCATENATE("B3",J1062),Adat!$Z$2:$Z$12295)</f>
        <v>0</v>
      </c>
    </row>
    <row r="1089" spans="2:8" s="12" customFormat="1" ht="13.2">
      <c r="B1089" s="153">
        <v>22</v>
      </c>
      <c r="C1089" s="77" t="s">
        <v>31</v>
      </c>
      <c r="D1089" s="77" t="s">
        <v>1413</v>
      </c>
      <c r="E1089" s="114">
        <f>SUM(E1090:E1092)</f>
        <v>0</v>
      </c>
      <c r="F1089" s="114">
        <f t="shared" ref="F1089:H1089" si="153">SUM(F1090:F1092)</f>
        <v>0</v>
      </c>
      <c r="G1089" s="114">
        <f t="shared" si="153"/>
        <v>0</v>
      </c>
      <c r="H1089" s="115">
        <f t="shared" si="153"/>
        <v>0</v>
      </c>
    </row>
    <row r="1090" spans="2:8" s="12" customFormat="1" ht="13.2">
      <c r="B1090" s="153">
        <v>23</v>
      </c>
      <c r="C1090" s="331" t="s">
        <v>1835</v>
      </c>
      <c r="D1090" s="80" t="s">
        <v>2009</v>
      </c>
      <c r="E1090" s="157"/>
      <c r="F1090" s="157"/>
      <c r="G1090" s="157"/>
      <c r="H1090" s="158">
        <f>SUMIF(Adat!$T$2:$T$12295,CONCATENATE(J1062,119),Adat!$Z$2:$Z$12295)</f>
        <v>0</v>
      </c>
    </row>
    <row r="1091" spans="2:8" s="12" customFormat="1" ht="26.4">
      <c r="B1091" s="153">
        <v>24</v>
      </c>
      <c r="C1091" s="331" t="s">
        <v>1838</v>
      </c>
      <c r="D1091" s="80" t="s">
        <v>2012</v>
      </c>
      <c r="E1091" s="157"/>
      <c r="F1091" s="157"/>
      <c r="G1091" s="157"/>
      <c r="H1091" s="158">
        <f>SUMIF(Adat!$T$2:$T$12295,CONCATENATE(J1062,122),Adat!$Z$2:$Z$12295)</f>
        <v>0</v>
      </c>
    </row>
    <row r="1092" spans="2:8" s="12" customFormat="1" ht="13.2">
      <c r="B1092" s="153">
        <v>25</v>
      </c>
      <c r="C1092" s="331" t="s">
        <v>1839</v>
      </c>
      <c r="D1092" s="80" t="s">
        <v>2013</v>
      </c>
      <c r="E1092" s="157"/>
      <c r="F1092" s="157"/>
      <c r="G1092" s="157"/>
      <c r="H1092" s="158">
        <f>SUMIF(Adat!$T$2:$T$12295,CONCATENATE(J1062,123),Adat!$Z$2:$Z$12295)</f>
        <v>0</v>
      </c>
    </row>
    <row r="1093" spans="2:8" s="12" customFormat="1" ht="13.2">
      <c r="B1093" s="153">
        <v>27</v>
      </c>
      <c r="C1093" s="77" t="s">
        <v>41</v>
      </c>
      <c r="D1093" s="77" t="s">
        <v>1306</v>
      </c>
      <c r="E1093" s="114">
        <f>SUM(E1094:E1096)</f>
        <v>0</v>
      </c>
      <c r="F1093" s="114">
        <f t="shared" ref="F1093:H1093" si="154">SUM(F1094:F1096)</f>
        <v>0</v>
      </c>
      <c r="G1093" s="114">
        <f t="shared" si="154"/>
        <v>0</v>
      </c>
      <c r="H1093" s="115">
        <f t="shared" si="154"/>
        <v>0</v>
      </c>
    </row>
    <row r="1094" spans="2:8" s="12" customFormat="1" ht="13.2">
      <c r="B1094" s="153">
        <v>28</v>
      </c>
      <c r="C1094" s="331" t="s">
        <v>1864</v>
      </c>
      <c r="D1094" s="80" t="s">
        <v>2037</v>
      </c>
      <c r="E1094" s="157"/>
      <c r="F1094" s="157"/>
      <c r="G1094" s="157"/>
      <c r="H1094" s="158">
        <f>SUMIF(Adat!$T$2:$T$12295,CONCATENATE(J1062,148),Adat!$Z$2:$Z$12295)</f>
        <v>0</v>
      </c>
    </row>
    <row r="1095" spans="2:8" s="12" customFormat="1" ht="13.2">
      <c r="B1095" s="153">
        <v>29</v>
      </c>
      <c r="C1095" s="331" t="s">
        <v>1865</v>
      </c>
      <c r="D1095" s="80" t="s">
        <v>2038</v>
      </c>
      <c r="E1095" s="157"/>
      <c r="F1095" s="157"/>
      <c r="G1095" s="157"/>
      <c r="H1095" s="158">
        <f>SUMIF(Adat!$T$2:$T$12295,CONCATENATE(J1062,149),Adat!$Z$2:$Z$12295)</f>
        <v>0</v>
      </c>
    </row>
    <row r="1096" spans="2:8" s="12" customFormat="1" ht="13.2">
      <c r="B1096" s="153">
        <v>30</v>
      </c>
      <c r="C1096" s="331" t="s">
        <v>1866</v>
      </c>
      <c r="D1096" s="80" t="s">
        <v>2039</v>
      </c>
      <c r="E1096" s="157"/>
      <c r="F1096" s="157"/>
      <c r="G1096" s="157"/>
      <c r="H1096" s="158">
        <f>SUMIF(Adat!$T$2:$T$12295,CONCATENATE(J1062,150),Adat!$Z$2:$Z$12295)</f>
        <v>0</v>
      </c>
    </row>
    <row r="1097" spans="2:8" s="12" customFormat="1" ht="13.2">
      <c r="B1097" s="153">
        <v>31</v>
      </c>
      <c r="C1097" s="77" t="s">
        <v>45</v>
      </c>
      <c r="D1097" s="77" t="s">
        <v>1307</v>
      </c>
      <c r="E1097" s="114">
        <v>0</v>
      </c>
      <c r="F1097" s="114">
        <v>0</v>
      </c>
      <c r="G1097" s="114">
        <v>0</v>
      </c>
      <c r="H1097" s="115">
        <f>SUMIF(Adat!$E$2:$E$12295,CONCATENATE("B6",J1062),Adat!$Z$2:$Z$12295)</f>
        <v>0</v>
      </c>
    </row>
    <row r="1098" spans="2:8" s="12" customFormat="1" ht="13.2">
      <c r="B1098" s="153">
        <v>32</v>
      </c>
      <c r="C1098" s="77" t="s">
        <v>48</v>
      </c>
      <c r="D1098" s="83" t="s">
        <v>1308</v>
      </c>
      <c r="E1098" s="114">
        <v>0</v>
      </c>
      <c r="F1098" s="114">
        <v>0</v>
      </c>
      <c r="G1098" s="114">
        <v>0</v>
      </c>
      <c r="H1098" s="115">
        <f>SUMIF(Adat!$E$2:$E$12295,CONCATENATE("B7",J1062),Adat!$Z$2:$Z$12295)</f>
        <v>0</v>
      </c>
    </row>
    <row r="1099" spans="2:8" s="12" customFormat="1" ht="13.2">
      <c r="B1099" s="153">
        <v>33</v>
      </c>
      <c r="C1099" s="146" t="s">
        <v>1362</v>
      </c>
      <c r="D1099" s="84" t="s">
        <v>2096</v>
      </c>
      <c r="E1099" s="114">
        <f>E1070+E1084+E1088+E1089+E1093+E1097+E1098</f>
        <v>0</v>
      </c>
      <c r="F1099" s="114">
        <f>F1070+F1084+F1088+F1089+F1093+F1097+F1098</f>
        <v>0</v>
      </c>
      <c r="G1099" s="114">
        <f>G1070+G1084+G1088+G1089+G1093+G1097+G1098</f>
        <v>0</v>
      </c>
      <c r="H1099" s="115">
        <f>H1070+H1084+H1088+H1089+H1093+H1097+H1098</f>
        <v>0</v>
      </c>
    </row>
    <row r="1100" spans="2:8" s="12" customFormat="1" ht="13.2">
      <c r="B1100" s="153">
        <v>34</v>
      </c>
      <c r="C1100" s="146" t="s">
        <v>1363</v>
      </c>
      <c r="D1100" s="84" t="s">
        <v>1309</v>
      </c>
      <c r="E1100" s="114">
        <f>SUM(E1101:E1103)</f>
        <v>0</v>
      </c>
      <c r="F1100" s="114">
        <f t="shared" ref="F1100:H1100" si="155">SUM(F1101:F1103)</f>
        <v>0</v>
      </c>
      <c r="G1100" s="114">
        <f t="shared" si="155"/>
        <v>0</v>
      </c>
      <c r="H1100" s="115">
        <f t="shared" si="155"/>
        <v>0</v>
      </c>
    </row>
    <row r="1101" spans="2:8" s="12" customFormat="1" ht="13.2">
      <c r="B1101" s="153">
        <v>35</v>
      </c>
      <c r="C1101" s="331" t="s">
        <v>1886</v>
      </c>
      <c r="D1101" s="80" t="s">
        <v>2057</v>
      </c>
      <c r="E1101" s="157"/>
      <c r="F1101" s="157"/>
      <c r="G1101" s="157"/>
      <c r="H1101" s="158">
        <f>SUMIF(Adat!$T$2:$T$12295,CONCATENATE(J1062,170),Adat!$Z$2:$Z$12295)</f>
        <v>0</v>
      </c>
    </row>
    <row r="1102" spans="2:8" s="12" customFormat="1" ht="13.2">
      <c r="B1102" s="153">
        <v>36</v>
      </c>
      <c r="C1102" s="331" t="s">
        <v>1887</v>
      </c>
      <c r="D1102" s="82" t="s">
        <v>2058</v>
      </c>
      <c r="E1102" s="157"/>
      <c r="F1102" s="157"/>
      <c r="G1102" s="157"/>
      <c r="H1102" s="158">
        <f>SUMIF(Adat!$T$2:$T$12295,CONCATENATE(J1062,171),Adat!$Z$2:$Z$12295)</f>
        <v>0</v>
      </c>
    </row>
    <row r="1103" spans="2:8" s="12" customFormat="1" ht="13.2">
      <c r="B1103" s="153">
        <v>37</v>
      </c>
      <c r="C1103" s="335" t="s">
        <v>1890</v>
      </c>
      <c r="D1103" s="82" t="s">
        <v>2098</v>
      </c>
      <c r="E1103" s="157"/>
      <c r="F1103" s="157"/>
      <c r="G1103" s="157"/>
      <c r="H1103" s="158">
        <f>SUMIF(Adat!$T$2:$T$12295,CONCATENATE(J1062,174),Adat!$Z$2:$Z$12295)</f>
        <v>0</v>
      </c>
    </row>
    <row r="1104" spans="2:8" s="12" customFormat="1" ht="13.2">
      <c r="B1104" s="153">
        <v>38</v>
      </c>
      <c r="C1104" s="146" t="s">
        <v>1367</v>
      </c>
      <c r="D1104" s="152" t="s">
        <v>2097</v>
      </c>
      <c r="E1104" s="114">
        <f>E1099+E1100</f>
        <v>0</v>
      </c>
      <c r="F1104" s="114">
        <f t="shared" ref="F1104:G1104" si="156">F1099+F1100</f>
        <v>0</v>
      </c>
      <c r="G1104" s="114">
        <f t="shared" si="156"/>
        <v>0</v>
      </c>
      <c r="H1104" s="115">
        <f>H1099+H1100</f>
        <v>0</v>
      </c>
    </row>
    <row r="1105" spans="2:8">
      <c r="B1105" s="36"/>
      <c r="C1105" s="149"/>
      <c r="D1105" s="36"/>
      <c r="H1105" s="132"/>
    </row>
    <row r="1106" spans="2:8">
      <c r="B1106" s="192" t="s">
        <v>2169</v>
      </c>
      <c r="C1106" s="192"/>
      <c r="D1106" s="192"/>
      <c r="H1106" s="192"/>
    </row>
    <row r="1107" spans="2:8">
      <c r="B1107" s="36"/>
      <c r="C1107" s="149"/>
      <c r="D1107" s="36"/>
      <c r="H1107" s="132"/>
    </row>
    <row r="1108" spans="2:8" s="12" customFormat="1" ht="13.2">
      <c r="B1108" s="75"/>
      <c r="C1108" s="75" t="s">
        <v>1360</v>
      </c>
      <c r="D1108" s="75" t="s">
        <v>1361</v>
      </c>
      <c r="E1108" s="75" t="s">
        <v>1434</v>
      </c>
      <c r="F1108" s="75" t="s">
        <v>1435</v>
      </c>
      <c r="G1108" s="75" t="s">
        <v>55</v>
      </c>
      <c r="H1108" s="75" t="s">
        <v>53</v>
      </c>
    </row>
    <row r="1109" spans="2:8" s="12" customFormat="1" ht="26.4">
      <c r="B1109" s="153">
        <v>1</v>
      </c>
      <c r="C1109" s="155" t="s">
        <v>1576</v>
      </c>
      <c r="D1109" s="155" t="s">
        <v>1913</v>
      </c>
      <c r="E1109" s="67" t="str">
        <f>CONCATENATE(PAR!$H$11," évi tény")</f>
        <v>2023. évi tény</v>
      </c>
      <c r="F1109" s="67" t="str">
        <f>CONCATENATE(PAR!$H$10," évi tény")</f>
        <v>2024. évi tény</v>
      </c>
      <c r="G1109" s="67" t="str">
        <f>CONCATENATE(PAR!$H$9," évi becsült")</f>
        <v>2025. évi becsült</v>
      </c>
      <c r="H1109" s="67" t="str">
        <f>CONCATENATE(PAR!$H$3," évi előirányzat")</f>
        <v>2026. évi előirányzat</v>
      </c>
    </row>
    <row r="1110" spans="2:8" s="12" customFormat="1" ht="13.2">
      <c r="B1110" s="153">
        <v>2</v>
      </c>
      <c r="C1110" s="146" t="s">
        <v>1362</v>
      </c>
      <c r="D1110" s="84" t="s">
        <v>1454</v>
      </c>
      <c r="E1110" s="114">
        <f>SUM(E1111:E1115)</f>
        <v>0</v>
      </c>
      <c r="F1110" s="114">
        <f t="shared" ref="F1110:H1110" si="157">SUM(F1111:F1115)</f>
        <v>0</v>
      </c>
      <c r="G1110" s="114">
        <f t="shared" si="157"/>
        <v>0</v>
      </c>
      <c r="H1110" s="115">
        <f t="shared" si="157"/>
        <v>0</v>
      </c>
    </row>
    <row r="1111" spans="2:8" s="12" customFormat="1" ht="13.2">
      <c r="B1111" s="153">
        <v>3</v>
      </c>
      <c r="C1111" s="331" t="s">
        <v>1297</v>
      </c>
      <c r="D1111" s="154" t="s">
        <v>1353</v>
      </c>
      <c r="E1111" s="157"/>
      <c r="F1111" s="157"/>
      <c r="G1111" s="157"/>
      <c r="H1111" s="158">
        <f>SUMIF(Adat!$E$2:$E$12295,CONCATENATE("K1",J1062),Adat!$Z$2:$Z$12295)</f>
        <v>0</v>
      </c>
    </row>
    <row r="1112" spans="2:8" s="12" customFormat="1" ht="13.2">
      <c r="B1112" s="153">
        <v>4</v>
      </c>
      <c r="C1112" s="331" t="s">
        <v>1298</v>
      </c>
      <c r="D1112" s="154" t="s">
        <v>1389</v>
      </c>
      <c r="E1112" s="157"/>
      <c r="F1112" s="157"/>
      <c r="G1112" s="157"/>
      <c r="H1112" s="158">
        <f>SUMIF(Adat!$E$2:$E$12295,CONCATENATE("K2",J1062),Adat!$Z$2:$Z$12295)</f>
        <v>0</v>
      </c>
    </row>
    <row r="1113" spans="2:8" s="12" customFormat="1" ht="13.2">
      <c r="B1113" s="153">
        <v>5</v>
      </c>
      <c r="C1113" s="331" t="s">
        <v>4</v>
      </c>
      <c r="D1113" s="154" t="s">
        <v>1355</v>
      </c>
      <c r="E1113" s="157"/>
      <c r="F1113" s="157"/>
      <c r="G1113" s="157"/>
      <c r="H1113" s="158">
        <f>SUMIF(Adat!$E$2:$E$12295,CONCATENATE("K3",J1062),Adat!$Z$2:$Z$12295)</f>
        <v>0</v>
      </c>
    </row>
    <row r="1114" spans="2:8" s="12" customFormat="1" ht="13.2">
      <c r="B1114" s="153">
        <v>6</v>
      </c>
      <c r="C1114" s="331" t="s">
        <v>7</v>
      </c>
      <c r="D1114" s="154" t="s">
        <v>1356</v>
      </c>
      <c r="E1114" s="157"/>
      <c r="F1114" s="157"/>
      <c r="G1114" s="157"/>
      <c r="H1114" s="158">
        <f>SUMIF(Adat!$E$2:$E$12295,CONCATENATE("K4",J1062),Adat!$Z$2:$Z$12295)</f>
        <v>0</v>
      </c>
    </row>
    <row r="1115" spans="2:8" s="12" customFormat="1" ht="13.2">
      <c r="B1115" s="153">
        <v>7</v>
      </c>
      <c r="C1115" s="331" t="s">
        <v>10</v>
      </c>
      <c r="D1115" s="154" t="s">
        <v>1299</v>
      </c>
      <c r="E1115" s="157"/>
      <c r="F1115" s="157"/>
      <c r="G1115" s="157"/>
      <c r="H1115" s="158">
        <f>SUMIF(Adat!$E$2:$E$12295,CONCATENATE("K5",J1062),Adat!$Z$2:$Z$12295)</f>
        <v>0</v>
      </c>
    </row>
    <row r="1116" spans="2:8" s="12" customFormat="1" ht="13.2">
      <c r="B1116" s="153">
        <v>8</v>
      </c>
      <c r="C1116" s="146" t="s">
        <v>1363</v>
      </c>
      <c r="D1116" s="84" t="s">
        <v>1455</v>
      </c>
      <c r="E1116" s="114">
        <f>SUM(E1117:E1119)</f>
        <v>0</v>
      </c>
      <c r="F1116" s="114">
        <f t="shared" ref="F1116:H1116" si="158">SUM(F1117:F1119)</f>
        <v>0</v>
      </c>
      <c r="G1116" s="114">
        <f t="shared" si="158"/>
        <v>0</v>
      </c>
      <c r="H1116" s="115">
        <f t="shared" si="158"/>
        <v>0</v>
      </c>
    </row>
    <row r="1117" spans="2:8" s="12" customFormat="1" ht="13.2">
      <c r="B1117" s="153">
        <v>9</v>
      </c>
      <c r="C1117" s="335" t="s">
        <v>13</v>
      </c>
      <c r="D1117" s="154" t="s">
        <v>1300</v>
      </c>
      <c r="E1117" s="157"/>
      <c r="F1117" s="157"/>
      <c r="G1117" s="157"/>
      <c r="H1117" s="158">
        <f>SUMIF(Adat!$E$2:$E$12295,CONCATENATE("K6",J1062),Adat!$Z$2:$Z$12295)</f>
        <v>0</v>
      </c>
    </row>
    <row r="1118" spans="2:8" s="12" customFormat="1" ht="13.2">
      <c r="B1118" s="153">
        <v>10</v>
      </c>
      <c r="C1118" s="335" t="s">
        <v>16</v>
      </c>
      <c r="D1118" s="154" t="s">
        <v>1301</v>
      </c>
      <c r="E1118" s="157"/>
      <c r="F1118" s="157"/>
      <c r="G1118" s="157"/>
      <c r="H1118" s="158">
        <f>SUMIF(Adat!$E$2:$E$12295,CONCATENATE("K7",J1062),Adat!$Z$2:$Z$12295)</f>
        <v>0</v>
      </c>
    </row>
    <row r="1119" spans="2:8" s="12" customFormat="1" ht="13.2">
      <c r="B1119" s="153">
        <v>11</v>
      </c>
      <c r="C1119" s="335" t="s">
        <v>20</v>
      </c>
      <c r="D1119" s="154" t="s">
        <v>1456</v>
      </c>
      <c r="E1119" s="157"/>
      <c r="F1119" s="157"/>
      <c r="G1119" s="157"/>
      <c r="H1119" s="158">
        <f>SUMIF(Adat!$E$2:$E$12295,CONCATENATE("K8",J1062),Adat!$Z$2:$Z$12295)</f>
        <v>0</v>
      </c>
    </row>
    <row r="1120" spans="2:8" s="12" customFormat="1" ht="13.2">
      <c r="B1120" s="153">
        <v>13</v>
      </c>
      <c r="C1120" s="146" t="s">
        <v>1367</v>
      </c>
      <c r="D1120" s="84" t="s">
        <v>1303</v>
      </c>
      <c r="E1120" s="114">
        <v>0</v>
      </c>
      <c r="F1120" s="114">
        <v>0</v>
      </c>
      <c r="G1120" s="114">
        <v>0</v>
      </c>
      <c r="H1120" s="115">
        <f>SUMIF(Adat!$E$2:$E$12295,CONCATENATE("K9",J1062),Adat!$Z$2:$Z$12295)</f>
        <v>0</v>
      </c>
    </row>
    <row r="1121" spans="2:11" s="12" customFormat="1" ht="13.2">
      <c r="B1121" s="153">
        <v>14</v>
      </c>
      <c r="C1121" s="146" t="s">
        <v>1392</v>
      </c>
      <c r="D1121" s="152" t="s">
        <v>1457</v>
      </c>
      <c r="E1121" s="114">
        <f>E1110+E1116+E1120</f>
        <v>0</v>
      </c>
      <c r="F1121" s="114">
        <f>F1110+F1116+F1120</f>
        <v>0</v>
      </c>
      <c r="G1121" s="114">
        <f>G1110+G1116+G1120</f>
        <v>0</v>
      </c>
      <c r="H1121" s="115">
        <f>H1110+H1116+H1120</f>
        <v>0</v>
      </c>
    </row>
    <row r="1123" spans="2:11">
      <c r="B1123" s="576">
        <f>K1123</f>
        <v>0</v>
      </c>
      <c r="C1123" s="576"/>
      <c r="D1123" s="576"/>
      <c r="E1123" s="576"/>
      <c r="F1123" s="576"/>
      <c r="G1123" s="576"/>
      <c r="H1123" s="576"/>
      <c r="J1123" s="366">
        <v>18</v>
      </c>
      <c r="K1123" s="36">
        <f>VLOOKUP(J1123,PAR!$C$3:$D$53,2)</f>
        <v>0</v>
      </c>
    </row>
    <row r="1124" spans="2:11">
      <c r="B1124" s="600" t="str">
        <f>CONCATENATE(PAR!H3," évi költségvetés és az előző három év mérlege")</f>
        <v>2026. évi költségvetés és az előző három év mérlege</v>
      </c>
      <c r="C1124" s="600"/>
      <c r="D1124" s="600"/>
      <c r="E1124" s="600"/>
      <c r="F1124" s="600"/>
      <c r="G1124" s="600"/>
      <c r="H1124" s="600"/>
    </row>
    <row r="1125" spans="2:11">
      <c r="B1125" s="573" t="s">
        <v>1345</v>
      </c>
      <c r="C1125" s="573"/>
      <c r="D1125" s="573"/>
      <c r="E1125" s="573"/>
      <c r="F1125" s="573"/>
      <c r="G1125" s="573"/>
      <c r="H1125" s="573"/>
    </row>
    <row r="1126" spans="2:11">
      <c r="B1126" s="36"/>
      <c r="C1126" s="149"/>
      <c r="D1126" s="36"/>
      <c r="E1126" s="132"/>
      <c r="F1126" s="36"/>
      <c r="G1126" s="36"/>
      <c r="H1126" s="36"/>
    </row>
    <row r="1127" spans="2:11">
      <c r="B1127" s="599" t="s">
        <v>2170</v>
      </c>
      <c r="C1127" s="599"/>
      <c r="D1127" s="599"/>
      <c r="E1127" s="599"/>
      <c r="F1127" s="599"/>
      <c r="G1127" s="599"/>
      <c r="H1127" s="599"/>
    </row>
    <row r="1128" spans="2:11">
      <c r="B1128" s="36"/>
      <c r="C1128" s="149"/>
      <c r="D1128" s="36"/>
      <c r="E1128" s="132"/>
      <c r="F1128" s="36"/>
      <c r="G1128" s="36"/>
      <c r="H1128" s="36"/>
    </row>
    <row r="1129" spans="2:11" s="12" customFormat="1" ht="13.2">
      <c r="B1129" s="75"/>
      <c r="C1129" s="75" t="s">
        <v>1360</v>
      </c>
      <c r="D1129" s="75" t="s">
        <v>1361</v>
      </c>
      <c r="E1129" s="75" t="s">
        <v>1434</v>
      </c>
      <c r="F1129" s="75" t="s">
        <v>1435</v>
      </c>
      <c r="G1129" s="75" t="s">
        <v>55</v>
      </c>
      <c r="H1129" s="75" t="s">
        <v>53</v>
      </c>
    </row>
    <row r="1130" spans="2:11" s="12" customFormat="1" ht="26.4">
      <c r="B1130" s="153">
        <v>1</v>
      </c>
      <c r="C1130" s="155" t="s">
        <v>1576</v>
      </c>
      <c r="D1130" s="155" t="s">
        <v>1359</v>
      </c>
      <c r="E1130" s="67" t="str">
        <f>CONCATENATE(PAR!$H$11," évi tény")</f>
        <v>2023. évi tény</v>
      </c>
      <c r="F1130" s="67" t="str">
        <f>CONCATENATE(PAR!$H$10," évi tény")</f>
        <v>2024. évi tény</v>
      </c>
      <c r="G1130" s="67" t="str">
        <f>CONCATENATE(PAR!$H$9," évi becsült")</f>
        <v>2025. évi becsült</v>
      </c>
      <c r="H1130" s="67" t="str">
        <f>CONCATENATE(PAR!$H$3," évi előirányzat")</f>
        <v>2026. évi előirányzat</v>
      </c>
    </row>
    <row r="1131" spans="2:11" s="12" customFormat="1" ht="13.2">
      <c r="B1131" s="153">
        <v>2</v>
      </c>
      <c r="C1131" s="77" t="s">
        <v>37</v>
      </c>
      <c r="D1131" s="77" t="s">
        <v>1305</v>
      </c>
      <c r="E1131" s="114">
        <f>SUM(E1132:E1144)</f>
        <v>0</v>
      </c>
      <c r="F1131" s="114">
        <f>SUM(F1132:F1144)</f>
        <v>0</v>
      </c>
      <c r="G1131" s="114">
        <f>SUM(G1132:G1144)</f>
        <v>0</v>
      </c>
      <c r="H1131" s="115">
        <f>SUM(H1132:H1144)</f>
        <v>0</v>
      </c>
    </row>
    <row r="1132" spans="2:11" s="12" customFormat="1" ht="13.2">
      <c r="B1132" s="153">
        <v>3</v>
      </c>
      <c r="C1132" s="331" t="s">
        <v>1851</v>
      </c>
      <c r="D1132" s="80" t="s">
        <v>2024</v>
      </c>
      <c r="E1132" s="81"/>
      <c r="F1132" s="157"/>
      <c r="G1132" s="157"/>
      <c r="H1132" s="70">
        <f>SUMIF(Adat!$T$2:$T$12295,CONCATENATE(J1123,135),Adat!$Z$2:$Z$12295)</f>
        <v>0</v>
      </c>
    </row>
    <row r="1133" spans="2:11" s="12" customFormat="1" ht="13.2">
      <c r="B1133" s="153">
        <v>4</v>
      </c>
      <c r="C1133" s="331" t="s">
        <v>1852</v>
      </c>
      <c r="D1133" s="80" t="s">
        <v>2025</v>
      </c>
      <c r="E1133" s="81"/>
      <c r="F1133" s="157"/>
      <c r="G1133" s="157"/>
      <c r="H1133" s="70">
        <f>SUMIF(Adat!$T$2:$T$12295,CONCATENATE(J1123,136),Adat!$Z$2:$Z$12295)</f>
        <v>0</v>
      </c>
    </row>
    <row r="1134" spans="2:11" s="12" customFormat="1" ht="13.2">
      <c r="B1134" s="153">
        <v>5</v>
      </c>
      <c r="C1134" s="331" t="s">
        <v>1853</v>
      </c>
      <c r="D1134" s="80" t="s">
        <v>2026</v>
      </c>
      <c r="E1134" s="81"/>
      <c r="F1134" s="157"/>
      <c r="G1134" s="157"/>
      <c r="H1134" s="70">
        <f>SUMIF(Adat!$T$2:$T$12295,CONCATENATE(J1123,137),Adat!$Z$2:$Z$12295)</f>
        <v>0</v>
      </c>
    </row>
    <row r="1135" spans="2:11" s="12" customFormat="1" ht="13.2">
      <c r="B1135" s="153">
        <v>6</v>
      </c>
      <c r="C1135" s="331" t="s">
        <v>1854</v>
      </c>
      <c r="D1135" s="80" t="s">
        <v>2027</v>
      </c>
      <c r="E1135" s="81"/>
      <c r="F1135" s="157"/>
      <c r="G1135" s="157"/>
      <c r="H1135" s="70">
        <f>SUMIF(Adat!$T$2:$T$12295,CONCATENATE(J1123,138),Adat!$Z$2:$Z$12295)</f>
        <v>0</v>
      </c>
    </row>
    <row r="1136" spans="2:11" s="12" customFormat="1" ht="13.2">
      <c r="B1136" s="153">
        <v>7</v>
      </c>
      <c r="C1136" s="331" t="s">
        <v>1855</v>
      </c>
      <c r="D1136" s="80" t="s">
        <v>2028</v>
      </c>
      <c r="E1136" s="81"/>
      <c r="F1136" s="157"/>
      <c r="G1136" s="157"/>
      <c r="H1136" s="70">
        <f>SUMIF(Adat!$T$2:$T$12295,CONCATENATE(J1123,139),Adat!$Z$2:$Z$12295)</f>
        <v>0</v>
      </c>
    </row>
    <row r="1137" spans="2:8" s="12" customFormat="1" ht="13.2">
      <c r="B1137" s="153">
        <v>8</v>
      </c>
      <c r="C1137" s="331" t="s">
        <v>1856</v>
      </c>
      <c r="D1137" s="80" t="s">
        <v>2029</v>
      </c>
      <c r="E1137" s="81"/>
      <c r="F1137" s="157"/>
      <c r="G1137" s="157"/>
      <c r="H1137" s="70">
        <f>SUMIF(Adat!$T$2:$T$12295,CONCATENATE(J1123,140),Adat!$Z$2:$Z$12295)</f>
        <v>0</v>
      </c>
    </row>
    <row r="1138" spans="2:8" s="12" customFormat="1" ht="13.2">
      <c r="B1138" s="153">
        <v>9</v>
      </c>
      <c r="C1138" s="331" t="s">
        <v>1857</v>
      </c>
      <c r="D1138" s="80" t="s">
        <v>2030</v>
      </c>
      <c r="E1138" s="81"/>
      <c r="F1138" s="157"/>
      <c r="G1138" s="157"/>
      <c r="H1138" s="70">
        <f>SUMIF(Adat!$T$2:$T$12295,CONCATENATE(J1123,141),Adat!$Z$2:$Z$12295)</f>
        <v>0</v>
      </c>
    </row>
    <row r="1139" spans="2:8" s="12" customFormat="1" ht="13.2">
      <c r="B1139" s="153">
        <v>10</v>
      </c>
      <c r="C1139" s="331" t="s">
        <v>1858</v>
      </c>
      <c r="D1139" s="80" t="s">
        <v>2031</v>
      </c>
      <c r="E1139" s="81"/>
      <c r="F1139" s="157"/>
      <c r="G1139" s="157"/>
      <c r="H1139" s="70">
        <f>SUMIF(Adat!$T$2:$T$12295,CONCATENATE(J1123,142),Adat!$Z$2:$Z$12295)</f>
        <v>0</v>
      </c>
    </row>
    <row r="1140" spans="2:8" s="12" customFormat="1" ht="13.2">
      <c r="B1140" s="153">
        <v>11</v>
      </c>
      <c r="C1140" s="331" t="s">
        <v>1859</v>
      </c>
      <c r="D1140" s="80" t="s">
        <v>2032</v>
      </c>
      <c r="E1140" s="81"/>
      <c r="F1140" s="157"/>
      <c r="G1140" s="157"/>
      <c r="H1140" s="70">
        <f>SUMIF(Adat!$T$2:$T$12295,CONCATENATE(J1123,143),Adat!$Z$2:$Z$12295)</f>
        <v>0</v>
      </c>
    </row>
    <row r="1141" spans="2:8" s="12" customFormat="1" ht="13.2">
      <c r="B1141" s="153">
        <v>12</v>
      </c>
      <c r="C1141" s="331" t="s">
        <v>1860</v>
      </c>
      <c r="D1141" s="80" t="s">
        <v>2033</v>
      </c>
      <c r="E1141" s="81"/>
      <c r="F1141" s="157"/>
      <c r="G1141" s="157"/>
      <c r="H1141" s="70">
        <f>SUMIF(Adat!$T$2:$T$12295,CONCATENATE(J1123,144),Adat!$Z$2:$Z$12295)</f>
        <v>0</v>
      </c>
    </row>
    <row r="1142" spans="2:8" s="12" customFormat="1" ht="13.2">
      <c r="B1142" s="153">
        <v>13</v>
      </c>
      <c r="C1142" s="331" t="s">
        <v>1861</v>
      </c>
      <c r="D1142" s="80" t="s">
        <v>2034</v>
      </c>
      <c r="E1142" s="81"/>
      <c r="F1142" s="157"/>
      <c r="G1142" s="157"/>
      <c r="H1142" s="70">
        <f>SUMIF(Adat!$T$2:$T$12295,CONCATENATE(J1123,145),Adat!$Z$2:$Z$12295)</f>
        <v>0</v>
      </c>
    </row>
    <row r="1143" spans="2:8" s="12" customFormat="1" ht="13.2">
      <c r="B1143" s="153">
        <v>14</v>
      </c>
      <c r="C1143" s="331" t="s">
        <v>1862</v>
      </c>
      <c r="D1143" s="80" t="s">
        <v>2035</v>
      </c>
      <c r="E1143" s="81"/>
      <c r="F1143" s="157"/>
      <c r="G1143" s="157"/>
      <c r="H1143" s="70">
        <f>SUMIF(Adat!$T$2:$T$12295,CONCATENATE(J1123,146),Adat!$Z$2:$Z$12295)</f>
        <v>0</v>
      </c>
    </row>
    <row r="1144" spans="2:8" s="12" customFormat="1" ht="13.2">
      <c r="B1144" s="153">
        <v>15</v>
      </c>
      <c r="C1144" s="331" t="s">
        <v>1863</v>
      </c>
      <c r="D1144" s="82" t="s">
        <v>2036</v>
      </c>
      <c r="E1144" s="81"/>
      <c r="F1144" s="157"/>
      <c r="G1144" s="157"/>
      <c r="H1144" s="70">
        <f>SUMIF(Adat!$T$2:$T$12295,CONCATENATE(J1123,147),Adat!$Z$2:$Z$12295)</f>
        <v>0</v>
      </c>
    </row>
    <row r="1145" spans="2:8" s="12" customFormat="1" ht="13.2">
      <c r="B1145" s="153">
        <v>16</v>
      </c>
      <c r="C1145" s="76" t="s">
        <v>2008</v>
      </c>
      <c r="D1145" s="83" t="s">
        <v>1401</v>
      </c>
      <c r="E1145" s="114">
        <f>SUM(E1146:E1148)</f>
        <v>0</v>
      </c>
      <c r="F1145" s="114">
        <f t="shared" ref="F1145" si="159">SUM(F1146:F1148)</f>
        <v>0</v>
      </c>
      <c r="G1145" s="114">
        <f t="shared" ref="G1145" si="160">SUM(G1146:G1148)</f>
        <v>0</v>
      </c>
      <c r="H1145" s="115">
        <f t="shared" ref="H1145" si="161">SUM(H1146:H1148)</f>
        <v>0</v>
      </c>
    </row>
    <row r="1146" spans="2:8" s="12" customFormat="1" ht="13.2">
      <c r="B1146" s="153">
        <v>17</v>
      </c>
      <c r="C1146" s="331" t="s">
        <v>1830</v>
      </c>
      <c r="D1146" s="80" t="s">
        <v>2003</v>
      </c>
      <c r="E1146" s="157"/>
      <c r="F1146" s="157"/>
      <c r="G1146" s="157"/>
      <c r="H1146" s="158">
        <f>SUMIF(Adat!$T$2:$T$12295,CONCATENATE(J1123,114),Adat!$Z$2:$Z$12295)</f>
        <v>0</v>
      </c>
    </row>
    <row r="1147" spans="2:8" s="12" customFormat="1" ht="26.4">
      <c r="B1147" s="153">
        <v>18</v>
      </c>
      <c r="C1147" s="331" t="s">
        <v>1833</v>
      </c>
      <c r="D1147" s="80" t="s">
        <v>2006</v>
      </c>
      <c r="E1147" s="157"/>
      <c r="F1147" s="157"/>
      <c r="G1147" s="157"/>
      <c r="H1147" s="158">
        <f>SUMIF(Adat!$T$2:$T$12295,CONCATENATE(J1123,117),Adat!$Z$2:$Z$12295)</f>
        <v>0</v>
      </c>
    </row>
    <row r="1148" spans="2:8" s="12" customFormat="1" ht="13.2">
      <c r="B1148" s="153">
        <v>19</v>
      </c>
      <c r="C1148" s="331" t="s">
        <v>1834</v>
      </c>
      <c r="D1148" s="80" t="s">
        <v>2007</v>
      </c>
      <c r="E1148" s="157"/>
      <c r="F1148" s="157"/>
      <c r="G1148" s="157"/>
      <c r="H1148" s="158">
        <f>SUMIF(Adat!$T$2:$T$12295,CONCATENATE(J1123,118),Adat!$Z$2:$Z$12295)</f>
        <v>0</v>
      </c>
    </row>
    <row r="1149" spans="2:8" s="12" customFormat="1" ht="13.2">
      <c r="B1149" s="153">
        <v>21</v>
      </c>
      <c r="C1149" s="77" t="s">
        <v>34</v>
      </c>
      <c r="D1149" s="77" t="s">
        <v>1304</v>
      </c>
      <c r="E1149" s="114">
        <v>0</v>
      </c>
      <c r="F1149" s="114">
        <v>0</v>
      </c>
      <c r="G1149" s="114">
        <v>0</v>
      </c>
      <c r="H1149" s="115">
        <f>SUMIF(Adat!$E$2:$E$12295,CONCATENATE("B3",J1123),Adat!$Z$2:$Z$12295)</f>
        <v>0</v>
      </c>
    </row>
    <row r="1150" spans="2:8" s="12" customFormat="1" ht="13.2">
      <c r="B1150" s="153">
        <v>22</v>
      </c>
      <c r="C1150" s="77" t="s">
        <v>31</v>
      </c>
      <c r="D1150" s="77" t="s">
        <v>1413</v>
      </c>
      <c r="E1150" s="114">
        <f>SUM(E1151:E1153)</f>
        <v>0</v>
      </c>
      <c r="F1150" s="114">
        <f t="shared" ref="F1150:H1150" si="162">SUM(F1151:F1153)</f>
        <v>0</v>
      </c>
      <c r="G1150" s="114">
        <f t="shared" si="162"/>
        <v>0</v>
      </c>
      <c r="H1150" s="115">
        <f t="shared" si="162"/>
        <v>0</v>
      </c>
    </row>
    <row r="1151" spans="2:8" s="12" customFormat="1" ht="13.2">
      <c r="B1151" s="153">
        <v>23</v>
      </c>
      <c r="C1151" s="331" t="s">
        <v>1835</v>
      </c>
      <c r="D1151" s="80" t="s">
        <v>2009</v>
      </c>
      <c r="E1151" s="157"/>
      <c r="F1151" s="157"/>
      <c r="G1151" s="157"/>
      <c r="H1151" s="158">
        <f>SUMIF(Adat!$T$2:$T$12295,CONCATENATE(J1123,119),Adat!$Z$2:$Z$12295)</f>
        <v>0</v>
      </c>
    </row>
    <row r="1152" spans="2:8" s="12" customFormat="1" ht="26.4">
      <c r="B1152" s="153">
        <v>24</v>
      </c>
      <c r="C1152" s="331" t="s">
        <v>1838</v>
      </c>
      <c r="D1152" s="80" t="s">
        <v>2012</v>
      </c>
      <c r="E1152" s="157"/>
      <c r="F1152" s="157"/>
      <c r="G1152" s="157"/>
      <c r="H1152" s="158">
        <f>SUMIF(Adat!$T$2:$T$12295,CONCATENATE(J1123,122),Adat!$Z$2:$Z$12295)</f>
        <v>0</v>
      </c>
    </row>
    <row r="1153" spans="2:8" s="12" customFormat="1" ht="13.2">
      <c r="B1153" s="153">
        <v>25</v>
      </c>
      <c r="C1153" s="331" t="s">
        <v>1839</v>
      </c>
      <c r="D1153" s="80" t="s">
        <v>2013</v>
      </c>
      <c r="E1153" s="157"/>
      <c r="F1153" s="157"/>
      <c r="G1153" s="157"/>
      <c r="H1153" s="158">
        <f>SUMIF(Adat!$T$2:$T$12295,CONCATENATE(J1123,123),Adat!$Z$2:$Z$12295)</f>
        <v>0</v>
      </c>
    </row>
    <row r="1154" spans="2:8" s="12" customFormat="1" ht="13.2">
      <c r="B1154" s="153">
        <v>27</v>
      </c>
      <c r="C1154" s="77" t="s">
        <v>41</v>
      </c>
      <c r="D1154" s="77" t="s">
        <v>1306</v>
      </c>
      <c r="E1154" s="114">
        <f>SUM(E1155:E1157)</f>
        <v>0</v>
      </c>
      <c r="F1154" s="114">
        <f t="shared" ref="F1154:H1154" si="163">SUM(F1155:F1157)</f>
        <v>0</v>
      </c>
      <c r="G1154" s="114">
        <f t="shared" si="163"/>
        <v>0</v>
      </c>
      <c r="H1154" s="115">
        <f t="shared" si="163"/>
        <v>0</v>
      </c>
    </row>
    <row r="1155" spans="2:8" s="12" customFormat="1" ht="13.2">
      <c r="B1155" s="153">
        <v>28</v>
      </c>
      <c r="C1155" s="331" t="s">
        <v>1864</v>
      </c>
      <c r="D1155" s="80" t="s">
        <v>2037</v>
      </c>
      <c r="E1155" s="157"/>
      <c r="F1155" s="157"/>
      <c r="G1155" s="157"/>
      <c r="H1155" s="158">
        <f>SUMIF(Adat!$T$2:$T$12295,CONCATENATE(J1123,148),Adat!$Z$2:$Z$12295)</f>
        <v>0</v>
      </c>
    </row>
    <row r="1156" spans="2:8" s="12" customFormat="1" ht="13.2">
      <c r="B1156" s="153">
        <v>29</v>
      </c>
      <c r="C1156" s="331" t="s">
        <v>1865</v>
      </c>
      <c r="D1156" s="80" t="s">
        <v>2038</v>
      </c>
      <c r="E1156" s="157"/>
      <c r="F1156" s="157"/>
      <c r="G1156" s="157"/>
      <c r="H1156" s="158">
        <f>SUMIF(Adat!$T$2:$T$12295,CONCATENATE(J1123,149),Adat!$Z$2:$Z$12295)</f>
        <v>0</v>
      </c>
    </row>
    <row r="1157" spans="2:8" s="12" customFormat="1" ht="13.2">
      <c r="B1157" s="153">
        <v>30</v>
      </c>
      <c r="C1157" s="331" t="s">
        <v>1866</v>
      </c>
      <c r="D1157" s="80" t="s">
        <v>2039</v>
      </c>
      <c r="E1157" s="157"/>
      <c r="F1157" s="157"/>
      <c r="G1157" s="157"/>
      <c r="H1157" s="158">
        <f>SUMIF(Adat!$T$2:$T$12295,CONCATENATE(J1123,150),Adat!$Z$2:$Z$12295)</f>
        <v>0</v>
      </c>
    </row>
    <row r="1158" spans="2:8" s="12" customFormat="1" ht="13.2">
      <c r="B1158" s="153">
        <v>31</v>
      </c>
      <c r="C1158" s="77" t="s">
        <v>45</v>
      </c>
      <c r="D1158" s="77" t="s">
        <v>1307</v>
      </c>
      <c r="E1158" s="114">
        <v>0</v>
      </c>
      <c r="F1158" s="114">
        <v>0</v>
      </c>
      <c r="G1158" s="114">
        <v>0</v>
      </c>
      <c r="H1158" s="115">
        <f>SUMIF(Adat!$E$2:$E$12295,CONCATENATE("B6",J1123),Adat!$Z$2:$Z$12295)</f>
        <v>0</v>
      </c>
    </row>
    <row r="1159" spans="2:8" s="12" customFormat="1" ht="13.2">
      <c r="B1159" s="153">
        <v>32</v>
      </c>
      <c r="C1159" s="77" t="s">
        <v>48</v>
      </c>
      <c r="D1159" s="83" t="s">
        <v>1308</v>
      </c>
      <c r="E1159" s="114">
        <v>0</v>
      </c>
      <c r="F1159" s="114">
        <v>0</v>
      </c>
      <c r="G1159" s="114">
        <v>0</v>
      </c>
      <c r="H1159" s="115">
        <f>SUMIF(Adat!$E$2:$E$12295,CONCATENATE("B7",J1123),Adat!$Z$2:$Z$12295)</f>
        <v>0</v>
      </c>
    </row>
    <row r="1160" spans="2:8" s="12" customFormat="1" ht="13.2">
      <c r="B1160" s="153">
        <v>33</v>
      </c>
      <c r="C1160" s="146" t="s">
        <v>1362</v>
      </c>
      <c r="D1160" s="84" t="s">
        <v>2096</v>
      </c>
      <c r="E1160" s="114">
        <f>E1131+E1145+E1149+E1150+E1154+E1158+E1159</f>
        <v>0</v>
      </c>
      <c r="F1160" s="114">
        <f>F1131+F1145+F1149+F1150+F1154+F1158+F1159</f>
        <v>0</v>
      </c>
      <c r="G1160" s="114">
        <f>G1131+G1145+G1149+G1150+G1154+G1158+G1159</f>
        <v>0</v>
      </c>
      <c r="H1160" s="115">
        <f>H1131+H1145+H1149+H1150+H1154+H1158+H1159</f>
        <v>0</v>
      </c>
    </row>
    <row r="1161" spans="2:8" s="12" customFormat="1" ht="13.2">
      <c r="B1161" s="153">
        <v>34</v>
      </c>
      <c r="C1161" s="146" t="s">
        <v>1363</v>
      </c>
      <c r="D1161" s="84" t="s">
        <v>1309</v>
      </c>
      <c r="E1161" s="114">
        <f>SUM(E1162:E1164)</f>
        <v>0</v>
      </c>
      <c r="F1161" s="114">
        <f t="shared" ref="F1161:H1161" si="164">SUM(F1162:F1164)</f>
        <v>0</v>
      </c>
      <c r="G1161" s="114">
        <f t="shared" si="164"/>
        <v>0</v>
      </c>
      <c r="H1161" s="115">
        <f t="shared" si="164"/>
        <v>0</v>
      </c>
    </row>
    <row r="1162" spans="2:8" s="12" customFormat="1" ht="13.2">
      <c r="B1162" s="153">
        <v>35</v>
      </c>
      <c r="C1162" s="331" t="s">
        <v>1886</v>
      </c>
      <c r="D1162" s="80" t="s">
        <v>2057</v>
      </c>
      <c r="E1162" s="157"/>
      <c r="F1162" s="157"/>
      <c r="G1162" s="157"/>
      <c r="H1162" s="158">
        <f>SUMIF(Adat!$T$2:$T$12295,CONCATENATE(J1123,170),Adat!$Z$2:$Z$12295)</f>
        <v>0</v>
      </c>
    </row>
    <row r="1163" spans="2:8" s="12" customFormat="1" ht="13.2">
      <c r="B1163" s="153">
        <v>36</v>
      </c>
      <c r="C1163" s="331" t="s">
        <v>1887</v>
      </c>
      <c r="D1163" s="82" t="s">
        <v>2058</v>
      </c>
      <c r="E1163" s="157"/>
      <c r="F1163" s="157"/>
      <c r="G1163" s="157"/>
      <c r="H1163" s="158">
        <f>SUMIF(Adat!$T$2:$T$12295,CONCATENATE(J1123,171),Adat!$Z$2:$Z$12295)</f>
        <v>0</v>
      </c>
    </row>
    <row r="1164" spans="2:8" s="12" customFormat="1" ht="13.2">
      <c r="B1164" s="153">
        <v>37</v>
      </c>
      <c r="C1164" s="335" t="s">
        <v>1890</v>
      </c>
      <c r="D1164" s="82" t="s">
        <v>2098</v>
      </c>
      <c r="E1164" s="157"/>
      <c r="F1164" s="157"/>
      <c r="G1164" s="157"/>
      <c r="H1164" s="158">
        <f>SUMIF(Adat!$T$2:$T$12295,CONCATENATE(J1123,174),Adat!$Z$2:$Z$12295)</f>
        <v>0</v>
      </c>
    </row>
    <row r="1165" spans="2:8" s="12" customFormat="1" ht="13.2">
      <c r="B1165" s="153">
        <v>38</v>
      </c>
      <c r="C1165" s="146" t="s">
        <v>1367</v>
      </c>
      <c r="D1165" s="152" t="s">
        <v>2097</v>
      </c>
      <c r="E1165" s="114">
        <f>E1160+E1161</f>
        <v>0</v>
      </c>
      <c r="F1165" s="114">
        <f t="shared" ref="F1165:G1165" si="165">F1160+F1161</f>
        <v>0</v>
      </c>
      <c r="G1165" s="114">
        <f t="shared" si="165"/>
        <v>0</v>
      </c>
      <c r="H1165" s="115">
        <f>H1160+H1161</f>
        <v>0</v>
      </c>
    </row>
    <row r="1166" spans="2:8">
      <c r="B1166" s="36"/>
      <c r="C1166" s="149"/>
      <c r="D1166" s="36"/>
      <c r="H1166" s="132"/>
    </row>
    <row r="1167" spans="2:8">
      <c r="B1167" s="192" t="s">
        <v>2171</v>
      </c>
      <c r="C1167" s="192"/>
      <c r="D1167" s="192"/>
      <c r="H1167" s="192"/>
    </row>
    <row r="1168" spans="2:8">
      <c r="B1168" s="36"/>
      <c r="C1168" s="149"/>
      <c r="D1168" s="36"/>
      <c r="H1168" s="132"/>
    </row>
    <row r="1169" spans="2:8" s="12" customFormat="1" ht="13.2">
      <c r="B1169" s="75"/>
      <c r="C1169" s="75" t="s">
        <v>1360</v>
      </c>
      <c r="D1169" s="75" t="s">
        <v>1361</v>
      </c>
      <c r="E1169" s="75" t="s">
        <v>1434</v>
      </c>
      <c r="F1169" s="75" t="s">
        <v>1435</v>
      </c>
      <c r="G1169" s="75" t="s">
        <v>55</v>
      </c>
      <c r="H1169" s="75" t="s">
        <v>53</v>
      </c>
    </row>
    <row r="1170" spans="2:8" s="12" customFormat="1" ht="26.4">
      <c r="B1170" s="153">
        <v>1</v>
      </c>
      <c r="C1170" s="155" t="s">
        <v>1576</v>
      </c>
      <c r="D1170" s="155" t="s">
        <v>1913</v>
      </c>
      <c r="E1170" s="67" t="str">
        <f>CONCATENATE(PAR!$H$11," évi tény")</f>
        <v>2023. évi tény</v>
      </c>
      <c r="F1170" s="67" t="str">
        <f>CONCATENATE(PAR!$H$10," évi tény")</f>
        <v>2024. évi tény</v>
      </c>
      <c r="G1170" s="67" t="str">
        <f>CONCATENATE(PAR!$H$9," évi becsült")</f>
        <v>2025. évi becsült</v>
      </c>
      <c r="H1170" s="67" t="str">
        <f>CONCATENATE(PAR!$H$3," évi előirányzat")</f>
        <v>2026. évi előirányzat</v>
      </c>
    </row>
    <row r="1171" spans="2:8" s="12" customFormat="1" ht="13.2">
      <c r="B1171" s="153">
        <v>2</v>
      </c>
      <c r="C1171" s="146" t="s">
        <v>1362</v>
      </c>
      <c r="D1171" s="84" t="s">
        <v>1454</v>
      </c>
      <c r="E1171" s="114">
        <f>SUM(E1172:E1176)</f>
        <v>0</v>
      </c>
      <c r="F1171" s="114">
        <f t="shared" ref="F1171:H1171" si="166">SUM(F1172:F1176)</f>
        <v>0</v>
      </c>
      <c r="G1171" s="114">
        <f t="shared" si="166"/>
        <v>0</v>
      </c>
      <c r="H1171" s="115">
        <f t="shared" si="166"/>
        <v>0</v>
      </c>
    </row>
    <row r="1172" spans="2:8" s="12" customFormat="1" ht="13.2">
      <c r="B1172" s="153">
        <v>3</v>
      </c>
      <c r="C1172" s="331" t="s">
        <v>1297</v>
      </c>
      <c r="D1172" s="154" t="s">
        <v>1353</v>
      </c>
      <c r="E1172" s="157"/>
      <c r="F1172" s="157"/>
      <c r="G1172" s="157"/>
      <c r="H1172" s="158">
        <f>SUMIF(Adat!$E$2:$E$12295,CONCATENATE("K1",J1123),Adat!$Z$2:$Z$12295)</f>
        <v>0</v>
      </c>
    </row>
    <row r="1173" spans="2:8" s="12" customFormat="1" ht="13.2">
      <c r="B1173" s="153">
        <v>4</v>
      </c>
      <c r="C1173" s="331" t="s">
        <v>1298</v>
      </c>
      <c r="D1173" s="154" t="s">
        <v>1389</v>
      </c>
      <c r="E1173" s="157"/>
      <c r="F1173" s="157"/>
      <c r="G1173" s="157"/>
      <c r="H1173" s="158">
        <f>SUMIF(Adat!$E$2:$E$12295,CONCATENATE("K2",J1123),Adat!$Z$2:$Z$12295)</f>
        <v>0</v>
      </c>
    </row>
    <row r="1174" spans="2:8" s="12" customFormat="1" ht="13.2">
      <c r="B1174" s="153">
        <v>5</v>
      </c>
      <c r="C1174" s="331" t="s">
        <v>4</v>
      </c>
      <c r="D1174" s="154" t="s">
        <v>1355</v>
      </c>
      <c r="E1174" s="157"/>
      <c r="F1174" s="157"/>
      <c r="G1174" s="157"/>
      <c r="H1174" s="158">
        <f>SUMIF(Adat!$E$2:$E$12295,CONCATENATE("K3",J1123),Adat!$Z$2:$Z$12295)</f>
        <v>0</v>
      </c>
    </row>
    <row r="1175" spans="2:8" s="12" customFormat="1" ht="13.2">
      <c r="B1175" s="153">
        <v>6</v>
      </c>
      <c r="C1175" s="331" t="s">
        <v>7</v>
      </c>
      <c r="D1175" s="154" t="s">
        <v>1356</v>
      </c>
      <c r="E1175" s="157"/>
      <c r="F1175" s="157"/>
      <c r="G1175" s="157"/>
      <c r="H1175" s="158">
        <f>SUMIF(Adat!$E$2:$E$12295,CONCATENATE("K4",J1123),Adat!$Z$2:$Z$12295)</f>
        <v>0</v>
      </c>
    </row>
    <row r="1176" spans="2:8" s="12" customFormat="1" ht="13.2">
      <c r="B1176" s="153">
        <v>7</v>
      </c>
      <c r="C1176" s="331" t="s">
        <v>10</v>
      </c>
      <c r="D1176" s="154" t="s">
        <v>1299</v>
      </c>
      <c r="E1176" s="157"/>
      <c r="F1176" s="157"/>
      <c r="G1176" s="157"/>
      <c r="H1176" s="158">
        <f>SUMIF(Adat!$E$2:$E$12295,CONCATENATE("K5",J1123),Adat!$Z$2:$Z$12295)</f>
        <v>0</v>
      </c>
    </row>
    <row r="1177" spans="2:8" s="12" customFormat="1" ht="13.2">
      <c r="B1177" s="153">
        <v>8</v>
      </c>
      <c r="C1177" s="146" t="s">
        <v>1363</v>
      </c>
      <c r="D1177" s="84" t="s">
        <v>1455</v>
      </c>
      <c r="E1177" s="114">
        <f>SUM(E1178:E1180)</f>
        <v>0</v>
      </c>
      <c r="F1177" s="114">
        <f t="shared" ref="F1177:H1177" si="167">SUM(F1178:F1180)</f>
        <v>0</v>
      </c>
      <c r="G1177" s="114">
        <f t="shared" si="167"/>
        <v>0</v>
      </c>
      <c r="H1177" s="115">
        <f t="shared" si="167"/>
        <v>0</v>
      </c>
    </row>
    <row r="1178" spans="2:8" s="12" customFormat="1" ht="13.2">
      <c r="B1178" s="153">
        <v>9</v>
      </c>
      <c r="C1178" s="335" t="s">
        <v>13</v>
      </c>
      <c r="D1178" s="154" t="s">
        <v>1300</v>
      </c>
      <c r="E1178" s="157"/>
      <c r="F1178" s="157"/>
      <c r="G1178" s="157"/>
      <c r="H1178" s="158">
        <f>SUMIF(Adat!$E$2:$E$12295,CONCATENATE("K6",J1123),Adat!$Z$2:$Z$12295)</f>
        <v>0</v>
      </c>
    </row>
    <row r="1179" spans="2:8" s="12" customFormat="1" ht="13.2">
      <c r="B1179" s="153">
        <v>10</v>
      </c>
      <c r="C1179" s="335" t="s">
        <v>16</v>
      </c>
      <c r="D1179" s="154" t="s">
        <v>1301</v>
      </c>
      <c r="E1179" s="157"/>
      <c r="F1179" s="157"/>
      <c r="G1179" s="157"/>
      <c r="H1179" s="158">
        <f>SUMIF(Adat!$E$2:$E$12295,CONCATENATE("K7",J1123),Adat!$Z$2:$Z$12295)</f>
        <v>0</v>
      </c>
    </row>
    <row r="1180" spans="2:8" s="12" customFormat="1" ht="13.2">
      <c r="B1180" s="153">
        <v>11</v>
      </c>
      <c r="C1180" s="335" t="s">
        <v>20</v>
      </c>
      <c r="D1180" s="154" t="s">
        <v>1456</v>
      </c>
      <c r="E1180" s="157"/>
      <c r="F1180" s="157"/>
      <c r="G1180" s="157"/>
      <c r="H1180" s="158">
        <f>SUMIF(Adat!$E$2:$E$12295,CONCATENATE("K8",J1123),Adat!$Z$2:$Z$12295)</f>
        <v>0</v>
      </c>
    </row>
    <row r="1181" spans="2:8" s="12" customFormat="1" ht="13.2">
      <c r="B1181" s="153">
        <v>13</v>
      </c>
      <c r="C1181" s="146" t="s">
        <v>1367</v>
      </c>
      <c r="D1181" s="84" t="s">
        <v>1303</v>
      </c>
      <c r="E1181" s="114">
        <v>0</v>
      </c>
      <c r="F1181" s="114">
        <v>0</v>
      </c>
      <c r="G1181" s="114">
        <v>0</v>
      </c>
      <c r="H1181" s="115">
        <f>SUMIF(Adat!$E$2:$E$12295,CONCATENATE("K9",J1123),Adat!$Z$2:$Z$12295)</f>
        <v>0</v>
      </c>
    </row>
    <row r="1182" spans="2:8" s="12" customFormat="1" ht="13.2">
      <c r="B1182" s="153">
        <v>14</v>
      </c>
      <c r="C1182" s="146" t="s">
        <v>1392</v>
      </c>
      <c r="D1182" s="152" t="s">
        <v>1457</v>
      </c>
      <c r="E1182" s="114">
        <f>E1171+E1177+E1181</f>
        <v>0</v>
      </c>
      <c r="F1182" s="114">
        <f>F1171+F1177+F1181</f>
        <v>0</v>
      </c>
      <c r="G1182" s="114">
        <f>G1171+G1177+G1181</f>
        <v>0</v>
      </c>
      <c r="H1182" s="115">
        <f>H1171+H1177+H1181</f>
        <v>0</v>
      </c>
    </row>
    <row r="1184" spans="2:8">
      <c r="D1184" s="485" t="s">
        <v>1350</v>
      </c>
      <c r="E1184" s="42">
        <f>E97+E189+E250+E311+E372+E433+E494+E555+E616+E677+E738+E799+E860+E921+E982+E1043+E1104+E1165-E133</f>
        <v>122516498</v>
      </c>
      <c r="F1184" s="42">
        <f t="shared" ref="F1184:H1184" si="168">F97+F189+F250+F311+F372+F433+F494+F555+F616+F677+F738+F799+F860+F921+F982+F1043+F1104+F1165-F133</f>
        <v>109549498</v>
      </c>
      <c r="G1184" s="42">
        <f t="shared" si="168"/>
        <v>85400453</v>
      </c>
      <c r="H1184" s="42">
        <f t="shared" si="168"/>
        <v>71237217</v>
      </c>
    </row>
    <row r="1185" spans="4:8">
      <c r="D1185" s="485" t="s">
        <v>1349</v>
      </c>
      <c r="E1185" s="42">
        <f>E145+E206+E267+E328+E389+E450+E511+E572+E633+E694+E755+E816+E877+E938+E999+E1060+E1121+E1182-E133</f>
        <v>59810656</v>
      </c>
      <c r="F1185" s="42">
        <f t="shared" ref="F1185:H1185" si="169">F145+F206+F267+F328+F389+F450+F511+F572+F633+F694+F755+F816+F877+F938+F999+F1060+F1121+F1182-F133</f>
        <v>81855390</v>
      </c>
      <c r="G1185" s="42">
        <f t="shared" si="169"/>
        <v>54755924</v>
      </c>
      <c r="H1185" s="42">
        <f t="shared" si="169"/>
        <v>71237217</v>
      </c>
    </row>
  </sheetData>
  <sheetProtection algorithmName="SHA-512" hashValue="V4USa0FKaBIY3qV1gp8mZhgNIre9mokePmowZ6jo8hDWhO0HmkPw0a4cQSwm1bBFM2MYQu+DeDaX00aO6X2Urw==" saltValue="X3VSZVXm4XkGg2ThdejADg==" spinCount="100000" sheet="1" objects="1" scenarios="1" formatCells="0" formatColumns="0" sort="0" autoFilter="0"/>
  <mergeCells count="75">
    <mergeCell ref="B208:H208"/>
    <mergeCell ref="B209:H209"/>
    <mergeCell ref="B210:H210"/>
    <mergeCell ref="B212:H212"/>
    <mergeCell ref="B147:H147"/>
    <mergeCell ref="B148:H148"/>
    <mergeCell ref="B149:H149"/>
    <mergeCell ref="B151:H151"/>
    <mergeCell ref="B99:E99"/>
    <mergeCell ref="B2:H2"/>
    <mergeCell ref="B4:H4"/>
    <mergeCell ref="B5:H5"/>
    <mergeCell ref="B6:H6"/>
    <mergeCell ref="B8:H8"/>
    <mergeCell ref="B3:H3"/>
    <mergeCell ref="B269:H269"/>
    <mergeCell ref="B270:H270"/>
    <mergeCell ref="B271:H271"/>
    <mergeCell ref="B273:H273"/>
    <mergeCell ref="B330:H330"/>
    <mergeCell ref="B331:H331"/>
    <mergeCell ref="B332:H332"/>
    <mergeCell ref="B334:H334"/>
    <mergeCell ref="B391:H391"/>
    <mergeCell ref="B392:H392"/>
    <mergeCell ref="B393:H393"/>
    <mergeCell ref="B395:H395"/>
    <mergeCell ref="B452:H452"/>
    <mergeCell ref="B453:H453"/>
    <mergeCell ref="B454:H454"/>
    <mergeCell ref="B456:H456"/>
    <mergeCell ref="B513:H513"/>
    <mergeCell ref="B514:H514"/>
    <mergeCell ref="B515:H515"/>
    <mergeCell ref="B517:H517"/>
    <mergeCell ref="B574:H574"/>
    <mergeCell ref="B575:H575"/>
    <mergeCell ref="B576:H576"/>
    <mergeCell ref="B578:H578"/>
    <mergeCell ref="B635:H635"/>
    <mergeCell ref="B636:H636"/>
    <mergeCell ref="B637:H637"/>
    <mergeCell ref="B639:H639"/>
    <mergeCell ref="B696:H696"/>
    <mergeCell ref="B697:H697"/>
    <mergeCell ref="B698:H698"/>
    <mergeCell ref="B700:H700"/>
    <mergeCell ref="B757:H757"/>
    <mergeCell ref="B758:H758"/>
    <mergeCell ref="B759:H759"/>
    <mergeCell ref="B761:H761"/>
    <mergeCell ref="B818:H818"/>
    <mergeCell ref="B819:H819"/>
    <mergeCell ref="B820:H820"/>
    <mergeCell ref="B822:H822"/>
    <mergeCell ref="B879:H879"/>
    <mergeCell ref="B880:H880"/>
    <mergeCell ref="B881:H881"/>
    <mergeCell ref="B883:H883"/>
    <mergeCell ref="B940:H940"/>
    <mergeCell ref="B941:H941"/>
    <mergeCell ref="B942:H942"/>
    <mergeCell ref="B944:H944"/>
    <mergeCell ref="B1001:H1001"/>
    <mergeCell ref="B1002:H1002"/>
    <mergeCell ref="B1003:H1003"/>
    <mergeCell ref="B1005:H1005"/>
    <mergeCell ref="B1062:H1062"/>
    <mergeCell ref="B1063:H1063"/>
    <mergeCell ref="B1064:H1064"/>
    <mergeCell ref="B1066:H1066"/>
    <mergeCell ref="B1123:H1123"/>
    <mergeCell ref="B1124:H1124"/>
    <mergeCell ref="B1125:H1125"/>
    <mergeCell ref="B1127:H112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77" fitToHeight="6" orientation="portrait" r:id="rId1"/>
  <headerFooter alignWithMargins="0"/>
  <rowBreaks count="5" manualBreakCount="5">
    <brk id="145" max="8" man="1"/>
    <brk id="206" max="8" man="1"/>
    <brk id="267" max="8" man="1"/>
    <brk id="328" max="8" man="1"/>
    <brk id="390" max="8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Munka44">
    <tabColor theme="4" tint="-0.249977111117893"/>
    <pageSetUpPr fitToPage="1"/>
  </sheetPr>
  <dimension ref="B1:L73"/>
  <sheetViews>
    <sheetView view="pageBreakPreview" zoomScaleSheetLayoutView="100" workbookViewId="0">
      <selection activeCell="G70" sqref="G70"/>
    </sheetView>
  </sheetViews>
  <sheetFormatPr defaultColWidth="9" defaultRowHeight="13.2"/>
  <cols>
    <col min="1" max="1" width="0.88671875" style="21" customWidth="1"/>
    <col min="2" max="2" width="5.6640625" style="21" customWidth="1"/>
    <col min="3" max="3" width="5.109375" style="22" customWidth="1"/>
    <col min="4" max="4" width="35.109375" style="21" customWidth="1"/>
    <col min="5" max="11" width="12.6640625" style="21" customWidth="1"/>
    <col min="12" max="12" width="0.88671875" style="21" customWidth="1"/>
    <col min="13" max="16384" width="9" style="21"/>
  </cols>
  <sheetData>
    <row r="1" spans="2:12" ht="6" customHeight="1"/>
    <row r="2" spans="2:12" s="35" customFormat="1" ht="15.75" customHeight="1">
      <c r="B2" s="578" t="str">
        <f>CONCATENATE(Index!C63," a(z) ",VLOOKUP(Index!G47,PAR!AW3:AX5,2))</f>
        <v>9. melléklet a(z) 1/2026. (II.10.) önkormányzati rendelethez</v>
      </c>
      <c r="C2" s="578"/>
      <c r="D2" s="578"/>
      <c r="E2" s="578"/>
      <c r="F2" s="578"/>
      <c r="G2" s="578"/>
      <c r="H2" s="578"/>
      <c r="I2" s="578"/>
      <c r="J2" s="578"/>
      <c r="K2" s="578"/>
    </row>
    <row r="3" spans="2:12" s="35" customFormat="1" ht="15.75" customHeight="1">
      <c r="B3" s="602"/>
      <c r="C3" s="602"/>
      <c r="D3" s="602"/>
      <c r="E3" s="602"/>
      <c r="F3" s="602"/>
      <c r="G3" s="602"/>
      <c r="H3" s="602"/>
      <c r="I3" s="602"/>
      <c r="J3" s="602"/>
      <c r="K3" s="602"/>
    </row>
    <row r="4" spans="2:12" s="35" customFormat="1" ht="15.75" customHeight="1">
      <c r="B4" s="579" t="str">
        <f>PAR!D3</f>
        <v>Kisbodak Község Önkormányzata</v>
      </c>
      <c r="C4" s="579"/>
      <c r="D4" s="579"/>
      <c r="E4" s="579"/>
      <c r="F4" s="579"/>
      <c r="G4" s="579"/>
      <c r="H4" s="579"/>
      <c r="I4" s="579"/>
      <c r="J4" s="579"/>
      <c r="K4" s="579"/>
    </row>
    <row r="5" spans="2:12" s="35" customFormat="1" ht="15.75" customHeight="1">
      <c r="B5" s="579" t="s">
        <v>1594</v>
      </c>
      <c r="C5" s="579"/>
      <c r="D5" s="579"/>
      <c r="E5" s="579"/>
      <c r="F5" s="579"/>
      <c r="G5" s="579"/>
      <c r="H5" s="579"/>
      <c r="I5" s="579"/>
      <c r="J5" s="579"/>
      <c r="K5" s="579"/>
    </row>
    <row r="6" spans="2:12" s="35" customFormat="1" ht="15.75" customHeight="1">
      <c r="B6" s="580" t="s">
        <v>1345</v>
      </c>
      <c r="C6" s="580"/>
      <c r="D6" s="580"/>
      <c r="E6" s="580"/>
      <c r="F6" s="580"/>
      <c r="G6" s="580"/>
      <c r="H6" s="580"/>
      <c r="I6" s="580"/>
      <c r="J6" s="580"/>
      <c r="K6" s="580"/>
    </row>
    <row r="7" spans="2:12" s="35" customFormat="1" ht="15.75" customHeight="1">
      <c r="B7" s="112"/>
      <c r="C7" s="112"/>
      <c r="D7" s="112"/>
      <c r="E7" s="112"/>
      <c r="F7" s="112"/>
      <c r="G7" s="112"/>
      <c r="H7" s="112"/>
      <c r="I7" s="112"/>
      <c r="J7" s="112"/>
      <c r="K7" s="112"/>
    </row>
    <row r="8" spans="2:12" s="36" customFormat="1" ht="15.75" customHeight="1">
      <c r="B8" s="599" t="s">
        <v>1639</v>
      </c>
      <c r="C8" s="599"/>
      <c r="D8" s="599"/>
      <c r="E8" s="599"/>
      <c r="F8" s="599"/>
      <c r="G8" s="599"/>
      <c r="H8" s="599"/>
      <c r="I8" s="599"/>
      <c r="J8" s="599"/>
      <c r="K8" s="599"/>
    </row>
    <row r="9" spans="2:12" s="35" customFormat="1" ht="15.6">
      <c r="C9" s="112"/>
      <c r="K9" s="161"/>
    </row>
    <row r="10" spans="2:12">
      <c r="B10" s="102"/>
      <c r="C10" s="102" t="s">
        <v>1360</v>
      </c>
      <c r="D10" s="102" t="s">
        <v>1361</v>
      </c>
      <c r="E10" s="102" t="s">
        <v>1434</v>
      </c>
      <c r="F10" s="102" t="s">
        <v>1435</v>
      </c>
      <c r="G10" s="102" t="s">
        <v>55</v>
      </c>
      <c r="H10" s="102" t="s">
        <v>53</v>
      </c>
      <c r="I10" s="102" t="s">
        <v>1471</v>
      </c>
      <c r="J10" s="102" t="s">
        <v>1472</v>
      </c>
      <c r="K10" s="162" t="s">
        <v>1574</v>
      </c>
    </row>
    <row r="11" spans="2:12" s="45" customFormat="1" ht="39.6">
      <c r="B11" s="102">
        <v>1</v>
      </c>
      <c r="C11" s="101" t="s">
        <v>1358</v>
      </c>
      <c r="D11" s="101" t="s">
        <v>1599</v>
      </c>
      <c r="E11" s="101" t="s">
        <v>1595</v>
      </c>
      <c r="F11" s="109" t="str">
        <f>CONCATENATE(PAR!$H$3," előtti kifizetés")</f>
        <v>2026. előtti kifizetés</v>
      </c>
      <c r="G11" s="109" t="str">
        <f>CONCATENATE(PAR!$H$3," évi tervezett kifizetés")</f>
        <v>2026. évi tervezett kifizetés</v>
      </c>
      <c r="H11" s="109" t="str">
        <f>CONCATENATE(PAR!$H$6," évi tervezett kifizetés")</f>
        <v>2027. évi tervezett kifizetés</v>
      </c>
      <c r="I11" s="109" t="str">
        <f>CONCATENATE(PAR!$H$7," évi tervezett kifizetés")</f>
        <v>2028. évi tervezett kifizetés</v>
      </c>
      <c r="J11" s="109" t="str">
        <f>CONCATENATE(PAR!$H$7," után tervezett kifizetés")</f>
        <v>2028. után tervezett kifizetés</v>
      </c>
      <c r="K11" s="101" t="s">
        <v>1438</v>
      </c>
    </row>
    <row r="12" spans="2:12">
      <c r="B12" s="102">
        <v>2</v>
      </c>
      <c r="C12" s="102" t="s">
        <v>2315</v>
      </c>
      <c r="D12" s="103"/>
      <c r="E12" s="157"/>
      <c r="F12" s="157"/>
      <c r="G12" s="157"/>
      <c r="H12" s="157"/>
      <c r="I12" s="157"/>
      <c r="J12" s="157"/>
      <c r="K12" s="157">
        <f>SUM(F12:J12)</f>
        <v>0</v>
      </c>
    </row>
    <row r="13" spans="2:12">
      <c r="B13" s="102">
        <v>3</v>
      </c>
      <c r="C13" s="102" t="s">
        <v>2316</v>
      </c>
      <c r="D13" s="103"/>
      <c r="E13" s="157"/>
      <c r="F13" s="157"/>
      <c r="G13" s="157"/>
      <c r="H13" s="157"/>
      <c r="I13" s="157"/>
      <c r="J13" s="157"/>
      <c r="K13" s="157">
        <f>SUM(F13:J13)</f>
        <v>0</v>
      </c>
      <c r="L13" s="581"/>
    </row>
    <row r="14" spans="2:12">
      <c r="B14" s="102">
        <v>4</v>
      </c>
      <c r="C14" s="102" t="s">
        <v>2317</v>
      </c>
      <c r="D14" s="103"/>
      <c r="E14" s="157"/>
      <c r="F14" s="157"/>
      <c r="G14" s="157"/>
      <c r="H14" s="157"/>
      <c r="I14" s="157"/>
      <c r="J14" s="157"/>
      <c r="K14" s="157">
        <f t="shared" ref="K14:K16" si="0">SUM(F14:J14)</f>
        <v>0</v>
      </c>
      <c r="L14" s="581"/>
    </row>
    <row r="15" spans="2:12">
      <c r="B15" s="102">
        <v>5</v>
      </c>
      <c r="C15" s="102" t="s">
        <v>2417</v>
      </c>
      <c r="D15" s="103"/>
      <c r="E15" s="157"/>
      <c r="F15" s="157"/>
      <c r="G15" s="157"/>
      <c r="H15" s="157"/>
      <c r="I15" s="157"/>
      <c r="J15" s="157"/>
      <c r="K15" s="157">
        <f t="shared" si="0"/>
        <v>0</v>
      </c>
      <c r="L15" s="581"/>
    </row>
    <row r="16" spans="2:12">
      <c r="B16" s="102">
        <v>6</v>
      </c>
      <c r="C16" s="102" t="s">
        <v>2419</v>
      </c>
      <c r="D16" s="103"/>
      <c r="E16" s="157"/>
      <c r="F16" s="157"/>
      <c r="G16" s="157"/>
      <c r="H16" s="157"/>
      <c r="I16" s="157"/>
      <c r="J16" s="157"/>
      <c r="K16" s="157">
        <f t="shared" si="0"/>
        <v>0</v>
      </c>
      <c r="L16" s="581"/>
    </row>
    <row r="17" spans="2:12">
      <c r="B17" s="102">
        <v>7</v>
      </c>
      <c r="C17" s="476"/>
      <c r="D17" s="477" t="s">
        <v>1438</v>
      </c>
      <c r="E17" s="473"/>
      <c r="F17" s="114">
        <f t="shared" ref="F17:J17" si="1">SUM(F12:F16)</f>
        <v>0</v>
      </c>
      <c r="G17" s="114">
        <f t="shared" si="1"/>
        <v>0</v>
      </c>
      <c r="H17" s="114">
        <f t="shared" si="1"/>
        <v>0</v>
      </c>
      <c r="I17" s="114">
        <f t="shared" si="1"/>
        <v>0</v>
      </c>
      <c r="J17" s="114">
        <f t="shared" si="1"/>
        <v>0</v>
      </c>
      <c r="K17" s="114">
        <f>SUM(K12:K16)</f>
        <v>0</v>
      </c>
      <c r="L17" s="581"/>
    </row>
    <row r="18" spans="2:12" s="35" customFormat="1" ht="15.75" customHeight="1">
      <c r="B18" s="112"/>
      <c r="C18" s="112"/>
      <c r="D18" s="112"/>
      <c r="E18" s="112"/>
      <c r="F18" s="112"/>
      <c r="G18" s="112"/>
      <c r="H18" s="112"/>
      <c r="I18" s="112"/>
      <c r="J18" s="112"/>
      <c r="K18" s="112"/>
      <c r="L18" s="581"/>
    </row>
    <row r="19" spans="2:12" s="36" customFormat="1" ht="15.75" customHeight="1">
      <c r="B19" s="599" t="s">
        <v>1640</v>
      </c>
      <c r="C19" s="599"/>
      <c r="D19" s="599"/>
      <c r="E19" s="599"/>
      <c r="F19" s="599"/>
      <c r="G19" s="599"/>
      <c r="H19" s="599"/>
      <c r="I19" s="599"/>
      <c r="J19" s="599"/>
      <c r="K19" s="599"/>
      <c r="L19" s="581"/>
    </row>
    <row r="20" spans="2:12" s="35" customFormat="1" ht="15.6">
      <c r="C20" s="112"/>
      <c r="K20" s="161"/>
      <c r="L20" s="581"/>
    </row>
    <row r="21" spans="2:12">
      <c r="B21" s="102"/>
      <c r="C21" s="102" t="s">
        <v>1360</v>
      </c>
      <c r="D21" s="102" t="s">
        <v>1361</v>
      </c>
      <c r="E21" s="102" t="s">
        <v>1434</v>
      </c>
      <c r="F21" s="102" t="s">
        <v>1435</v>
      </c>
      <c r="G21" s="102" t="s">
        <v>55</v>
      </c>
      <c r="H21" s="102" t="s">
        <v>53</v>
      </c>
      <c r="I21" s="102" t="s">
        <v>1471</v>
      </c>
      <c r="J21" s="102" t="s">
        <v>1472</v>
      </c>
      <c r="K21" s="162" t="s">
        <v>1574</v>
      </c>
      <c r="L21" s="581"/>
    </row>
    <row r="22" spans="2:12" ht="39.6">
      <c r="B22" s="102">
        <v>1</v>
      </c>
      <c r="C22" s="101" t="s">
        <v>1358</v>
      </c>
      <c r="D22" s="101" t="s">
        <v>1599</v>
      </c>
      <c r="E22" s="101" t="s">
        <v>1595</v>
      </c>
      <c r="F22" s="109" t="str">
        <f>CONCATENATE(PAR!$H$3," előtti kifizetés")</f>
        <v>2026. előtti kifizetés</v>
      </c>
      <c r="G22" s="109" t="str">
        <f>CONCATENATE(PAR!$H$3," évi tervezett kifizetés")</f>
        <v>2026. évi tervezett kifizetés</v>
      </c>
      <c r="H22" s="109" t="str">
        <f>CONCATENATE(PAR!$H$6," évi tervezett kifizetés")</f>
        <v>2027. évi tervezett kifizetés</v>
      </c>
      <c r="I22" s="109" t="str">
        <f>CONCATENATE(PAR!$H$7," évi tervezett kifizetés")</f>
        <v>2028. évi tervezett kifizetés</v>
      </c>
      <c r="J22" s="109" t="str">
        <f>CONCATENATE(PAR!$H$7," után tervezett kifizetés")</f>
        <v>2028. után tervezett kifizetés</v>
      </c>
      <c r="K22" s="101" t="s">
        <v>1438</v>
      </c>
      <c r="L22" s="581"/>
    </row>
    <row r="23" spans="2:12">
      <c r="B23" s="102">
        <v>2</v>
      </c>
      <c r="C23" s="102" t="s">
        <v>2315</v>
      </c>
      <c r="D23" s="103"/>
      <c r="E23" s="157"/>
      <c r="F23" s="157"/>
      <c r="G23" s="157"/>
      <c r="H23" s="157"/>
      <c r="I23" s="157"/>
      <c r="J23" s="157"/>
      <c r="K23" s="157">
        <f>SUM(F23:J23)</f>
        <v>0</v>
      </c>
      <c r="L23" s="581"/>
    </row>
    <row r="24" spans="2:12">
      <c r="B24" s="102">
        <v>3</v>
      </c>
      <c r="C24" s="102" t="s">
        <v>2316</v>
      </c>
      <c r="D24" s="103"/>
      <c r="E24" s="157"/>
      <c r="F24" s="157"/>
      <c r="G24" s="157"/>
      <c r="H24" s="157"/>
      <c r="I24" s="157"/>
      <c r="J24" s="157"/>
      <c r="K24" s="157">
        <f>SUM(F24:J24)</f>
        <v>0</v>
      </c>
      <c r="L24" s="581"/>
    </row>
    <row r="25" spans="2:12">
      <c r="B25" s="102">
        <v>4</v>
      </c>
      <c r="C25" s="102" t="s">
        <v>2317</v>
      </c>
      <c r="D25" s="103"/>
      <c r="E25" s="157"/>
      <c r="F25" s="157"/>
      <c r="G25" s="157"/>
      <c r="H25" s="157"/>
      <c r="I25" s="157"/>
      <c r="J25" s="157"/>
      <c r="K25" s="157">
        <f t="shared" ref="K25:K27" si="2">SUM(F25:J25)</f>
        <v>0</v>
      </c>
      <c r="L25" s="581"/>
    </row>
    <row r="26" spans="2:12">
      <c r="B26" s="102">
        <v>5</v>
      </c>
      <c r="C26" s="102" t="s">
        <v>2417</v>
      </c>
      <c r="D26" s="103"/>
      <c r="E26" s="157"/>
      <c r="F26" s="157"/>
      <c r="G26" s="157"/>
      <c r="H26" s="157"/>
      <c r="I26" s="157"/>
      <c r="J26" s="157"/>
      <c r="K26" s="157">
        <f t="shared" si="2"/>
        <v>0</v>
      </c>
      <c r="L26" s="581"/>
    </row>
    <row r="27" spans="2:12">
      <c r="B27" s="102">
        <v>6</v>
      </c>
      <c r="C27" s="102" t="s">
        <v>2419</v>
      </c>
      <c r="D27" s="103"/>
      <c r="E27" s="157"/>
      <c r="F27" s="157"/>
      <c r="G27" s="157"/>
      <c r="H27" s="157"/>
      <c r="I27" s="157"/>
      <c r="J27" s="157"/>
      <c r="K27" s="157">
        <f t="shared" si="2"/>
        <v>0</v>
      </c>
      <c r="L27" s="581"/>
    </row>
    <row r="28" spans="2:12">
      <c r="B28" s="102">
        <v>7</v>
      </c>
      <c r="C28" s="476"/>
      <c r="D28" s="477" t="s">
        <v>1438</v>
      </c>
      <c r="E28" s="473"/>
      <c r="F28" s="114">
        <f t="shared" ref="F28" si="3">SUM(F23:F27)</f>
        <v>0</v>
      </c>
      <c r="G28" s="114">
        <f t="shared" ref="G28" si="4">SUM(G23:G27)</f>
        <v>0</v>
      </c>
      <c r="H28" s="114">
        <f t="shared" ref="H28" si="5">SUM(H23:H27)</f>
        <v>0</v>
      </c>
      <c r="I28" s="114">
        <f t="shared" ref="I28" si="6">SUM(I23:I27)</f>
        <v>0</v>
      </c>
      <c r="J28" s="114">
        <f t="shared" ref="J28" si="7">SUM(J23:J27)</f>
        <v>0</v>
      </c>
      <c r="K28" s="114">
        <f>SUM(K23:K27)</f>
        <v>0</v>
      </c>
      <c r="L28" s="581"/>
    </row>
    <row r="29" spans="2:12" s="35" customFormat="1" ht="15.75" customHeight="1">
      <c r="B29" s="112"/>
      <c r="C29" s="112"/>
      <c r="D29" s="112"/>
      <c r="E29" s="112"/>
      <c r="F29" s="112"/>
      <c r="G29" s="112"/>
      <c r="H29" s="112"/>
      <c r="I29" s="112"/>
      <c r="J29" s="112"/>
      <c r="K29" s="112"/>
      <c r="L29" s="581"/>
    </row>
    <row r="30" spans="2:12" s="36" customFormat="1" ht="15.75" customHeight="1">
      <c r="B30" s="599" t="s">
        <v>1641</v>
      </c>
      <c r="C30" s="599"/>
      <c r="D30" s="599"/>
      <c r="E30" s="599"/>
      <c r="F30" s="599"/>
      <c r="G30" s="599"/>
      <c r="H30" s="599"/>
      <c r="I30" s="599"/>
      <c r="J30" s="599"/>
      <c r="K30" s="599"/>
      <c r="L30" s="581"/>
    </row>
    <row r="31" spans="2:12" s="35" customFormat="1" ht="15.6">
      <c r="C31" s="112"/>
      <c r="K31" s="161"/>
      <c r="L31" s="581"/>
    </row>
    <row r="32" spans="2:12">
      <c r="B32" s="102"/>
      <c r="C32" s="102" t="s">
        <v>1360</v>
      </c>
      <c r="D32" s="102" t="s">
        <v>1361</v>
      </c>
      <c r="E32" s="102" t="s">
        <v>1434</v>
      </c>
      <c r="F32" s="102" t="s">
        <v>1435</v>
      </c>
      <c r="G32" s="102" t="s">
        <v>55</v>
      </c>
      <c r="H32" s="102" t="s">
        <v>53</v>
      </c>
      <c r="I32" s="102" t="s">
        <v>1471</v>
      </c>
      <c r="J32" s="102" t="s">
        <v>1472</v>
      </c>
      <c r="K32" s="162" t="s">
        <v>1574</v>
      </c>
      <c r="L32" s="581"/>
    </row>
    <row r="33" spans="2:12" ht="39.6">
      <c r="B33" s="102">
        <v>1</v>
      </c>
      <c r="C33" s="101" t="s">
        <v>1358</v>
      </c>
      <c r="D33" s="101" t="s">
        <v>1599</v>
      </c>
      <c r="E33" s="101" t="s">
        <v>1595</v>
      </c>
      <c r="F33" s="109" t="str">
        <f>CONCATENATE(PAR!$H$3," előtti kifizetés")</f>
        <v>2026. előtti kifizetés</v>
      </c>
      <c r="G33" s="109" t="str">
        <f>CONCATENATE(PAR!$H$3," évi tervezett kifizetés")</f>
        <v>2026. évi tervezett kifizetés</v>
      </c>
      <c r="H33" s="109" t="str">
        <f>CONCATENATE(PAR!$H$6," évi tervezett kifizetés")</f>
        <v>2027. évi tervezett kifizetés</v>
      </c>
      <c r="I33" s="109" t="str">
        <f>CONCATENATE(PAR!$H$7," évi tervezett kifizetés")</f>
        <v>2028. évi tervezett kifizetés</v>
      </c>
      <c r="J33" s="109" t="str">
        <f>CONCATENATE(PAR!$H$7," után tervezett kifizetés")</f>
        <v>2028. után tervezett kifizetés</v>
      </c>
      <c r="K33" s="101" t="s">
        <v>1438</v>
      </c>
      <c r="L33" s="581"/>
    </row>
    <row r="34" spans="2:12">
      <c r="B34" s="102">
        <v>2</v>
      </c>
      <c r="C34" s="102" t="s">
        <v>2315</v>
      </c>
      <c r="D34" s="103" t="s">
        <v>2795</v>
      </c>
      <c r="E34" s="157">
        <v>2025</v>
      </c>
      <c r="F34" s="157">
        <v>0</v>
      </c>
      <c r="G34" s="157">
        <v>2030730</v>
      </c>
      <c r="H34" s="157">
        <v>0</v>
      </c>
      <c r="I34" s="157">
        <v>0</v>
      </c>
      <c r="J34" s="157">
        <v>0</v>
      </c>
      <c r="K34" s="157">
        <f>SUM(F34:J34)</f>
        <v>2030730</v>
      </c>
      <c r="L34" s="581"/>
    </row>
    <row r="35" spans="2:12" s="46" customFormat="1">
      <c r="B35" s="102">
        <v>3</v>
      </c>
      <c r="C35" s="102" t="s">
        <v>2316</v>
      </c>
      <c r="D35" s="103" t="s">
        <v>2796</v>
      </c>
      <c r="E35" s="157">
        <v>2025</v>
      </c>
      <c r="F35" s="157">
        <v>0</v>
      </c>
      <c r="G35" s="157">
        <v>1590040</v>
      </c>
      <c r="H35" s="157">
        <v>0</v>
      </c>
      <c r="I35" s="157">
        <v>0</v>
      </c>
      <c r="J35" s="157">
        <v>0</v>
      </c>
      <c r="K35" s="157">
        <f>SUM(F35:J35)</f>
        <v>1590040</v>
      </c>
      <c r="L35" s="581"/>
    </row>
    <row r="36" spans="2:12" s="46" customFormat="1">
      <c r="B36" s="102">
        <v>4</v>
      </c>
      <c r="C36" s="102" t="s">
        <v>2317</v>
      </c>
      <c r="D36" s="103"/>
      <c r="E36" s="157"/>
      <c r="F36" s="157"/>
      <c r="G36" s="157"/>
      <c r="H36" s="157"/>
      <c r="I36" s="157"/>
      <c r="J36" s="157"/>
      <c r="K36" s="157">
        <f t="shared" ref="K36:K38" si="8">SUM(F36:J36)</f>
        <v>0</v>
      </c>
      <c r="L36" s="581"/>
    </row>
    <row r="37" spans="2:12" s="46" customFormat="1">
      <c r="B37" s="102">
        <v>5</v>
      </c>
      <c r="C37" s="102" t="s">
        <v>2417</v>
      </c>
      <c r="D37" s="103"/>
      <c r="E37" s="157"/>
      <c r="F37" s="157"/>
      <c r="G37" s="157"/>
      <c r="H37" s="157"/>
      <c r="I37" s="157"/>
      <c r="J37" s="157"/>
      <c r="K37" s="157">
        <f t="shared" si="8"/>
        <v>0</v>
      </c>
      <c r="L37" s="581"/>
    </row>
    <row r="38" spans="2:12">
      <c r="B38" s="102">
        <v>6</v>
      </c>
      <c r="C38" s="102" t="s">
        <v>2419</v>
      </c>
      <c r="D38" s="103"/>
      <c r="E38" s="157"/>
      <c r="F38" s="157"/>
      <c r="G38" s="157"/>
      <c r="H38" s="157"/>
      <c r="I38" s="157"/>
      <c r="J38" s="157"/>
      <c r="K38" s="157">
        <f t="shared" si="8"/>
        <v>0</v>
      </c>
      <c r="L38" s="581"/>
    </row>
    <row r="39" spans="2:12">
      <c r="B39" s="102">
        <v>7</v>
      </c>
      <c r="C39" s="476"/>
      <c r="D39" s="477" t="s">
        <v>1438</v>
      </c>
      <c r="E39" s="473"/>
      <c r="F39" s="114">
        <f t="shared" ref="F39" si="9">SUM(F34:F38)</f>
        <v>0</v>
      </c>
      <c r="G39" s="114">
        <f t="shared" ref="G39" si="10">SUM(G34:G38)</f>
        <v>3620770</v>
      </c>
      <c r="H39" s="114">
        <f t="shared" ref="H39" si="11">SUM(H34:H38)</f>
        <v>0</v>
      </c>
      <c r="I39" s="114">
        <f t="shared" ref="I39" si="12">SUM(I34:I38)</f>
        <v>0</v>
      </c>
      <c r="J39" s="114">
        <f t="shared" ref="J39" si="13">SUM(J34:J38)</f>
        <v>0</v>
      </c>
      <c r="K39" s="114">
        <f>SUM(K34:K38)</f>
        <v>3620770</v>
      </c>
      <c r="L39" s="581"/>
    </row>
    <row r="40" spans="2:12" s="35" customFormat="1" ht="15.75" customHeight="1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581"/>
    </row>
    <row r="41" spans="2:12" s="36" customFormat="1" ht="15.75" customHeight="1">
      <c r="B41" s="599" t="s">
        <v>1642</v>
      </c>
      <c r="C41" s="599"/>
      <c r="D41" s="599"/>
      <c r="E41" s="599"/>
      <c r="F41" s="599"/>
      <c r="G41" s="599"/>
      <c r="H41" s="599"/>
      <c r="I41" s="599"/>
      <c r="J41" s="599"/>
      <c r="K41" s="599"/>
      <c r="L41" s="581"/>
    </row>
    <row r="42" spans="2:12" s="35" customFormat="1" ht="15.6">
      <c r="C42" s="112"/>
      <c r="K42" s="161"/>
      <c r="L42" s="581"/>
    </row>
    <row r="43" spans="2:12">
      <c r="B43" s="102"/>
      <c r="C43" s="102" t="s">
        <v>1360</v>
      </c>
      <c r="D43" s="102" t="s">
        <v>1361</v>
      </c>
      <c r="E43" s="102" t="s">
        <v>1434</v>
      </c>
      <c r="F43" s="102" t="s">
        <v>1435</v>
      </c>
      <c r="G43" s="102" t="s">
        <v>55</v>
      </c>
      <c r="H43" s="102" t="s">
        <v>53</v>
      </c>
      <c r="I43" s="102" t="s">
        <v>1471</v>
      </c>
      <c r="J43" s="102" t="s">
        <v>1472</v>
      </c>
      <c r="K43" s="162" t="s">
        <v>1574</v>
      </c>
      <c r="L43" s="581"/>
    </row>
    <row r="44" spans="2:12" ht="39.6">
      <c r="B44" s="102">
        <v>1</v>
      </c>
      <c r="C44" s="101" t="s">
        <v>1358</v>
      </c>
      <c r="D44" s="101" t="s">
        <v>1599</v>
      </c>
      <c r="E44" s="101" t="s">
        <v>1595</v>
      </c>
      <c r="F44" s="109" t="str">
        <f>CONCATENATE(PAR!$H$3," előtti kifizetés")</f>
        <v>2026. előtti kifizetés</v>
      </c>
      <c r="G44" s="109" t="str">
        <f>CONCATENATE(PAR!$H$3," évi tervezett kifizetés")</f>
        <v>2026. évi tervezett kifizetés</v>
      </c>
      <c r="H44" s="109" t="str">
        <f>CONCATENATE(PAR!$H$6," évi tervezett kifizetés")</f>
        <v>2027. évi tervezett kifizetés</v>
      </c>
      <c r="I44" s="109" t="str">
        <f>CONCATENATE(PAR!$H$7," évi tervezett kifizetés")</f>
        <v>2028. évi tervezett kifizetés</v>
      </c>
      <c r="J44" s="109" t="str">
        <f>CONCATENATE(PAR!$H$7," után tervezett kifizetés")</f>
        <v>2028. után tervezett kifizetés</v>
      </c>
      <c r="K44" s="101" t="s">
        <v>1438</v>
      </c>
      <c r="L44" s="581"/>
    </row>
    <row r="45" spans="2:12">
      <c r="B45" s="102">
        <v>2</v>
      </c>
      <c r="C45" s="102" t="s">
        <v>2315</v>
      </c>
      <c r="D45" s="103" t="s">
        <v>2793</v>
      </c>
      <c r="E45" s="157">
        <v>2025</v>
      </c>
      <c r="F45" s="157">
        <v>0</v>
      </c>
      <c r="G45" s="157">
        <v>5428433</v>
      </c>
      <c r="H45" s="157">
        <v>0</v>
      </c>
      <c r="I45" s="157">
        <v>0</v>
      </c>
      <c r="J45" s="157">
        <v>0</v>
      </c>
      <c r="K45" s="157">
        <f>SUM(F45:J45)</f>
        <v>5428433</v>
      </c>
      <c r="L45" s="581"/>
    </row>
    <row r="46" spans="2:12">
      <c r="B46" s="102">
        <v>3</v>
      </c>
      <c r="C46" s="102" t="s">
        <v>2316</v>
      </c>
      <c r="D46" s="103"/>
      <c r="E46" s="157"/>
      <c r="F46" s="157"/>
      <c r="G46" s="157"/>
      <c r="H46" s="157"/>
      <c r="I46" s="157"/>
      <c r="J46" s="157"/>
      <c r="K46" s="157">
        <f>SUM(F46:J46)</f>
        <v>0</v>
      </c>
      <c r="L46" s="581"/>
    </row>
    <row r="47" spans="2:12" s="46" customFormat="1">
      <c r="B47" s="102">
        <v>4</v>
      </c>
      <c r="C47" s="102" t="s">
        <v>2317</v>
      </c>
      <c r="D47" s="103"/>
      <c r="E47" s="157"/>
      <c r="F47" s="157"/>
      <c r="G47" s="157"/>
      <c r="H47" s="157"/>
      <c r="I47" s="157"/>
      <c r="J47" s="157"/>
      <c r="K47" s="157">
        <f t="shared" ref="K47:K49" si="14">SUM(F47:J47)</f>
        <v>0</v>
      </c>
      <c r="L47" s="581"/>
    </row>
    <row r="48" spans="2:12" s="46" customFormat="1">
      <c r="B48" s="102">
        <v>5</v>
      </c>
      <c r="C48" s="102" t="s">
        <v>2417</v>
      </c>
      <c r="D48" s="103"/>
      <c r="E48" s="157"/>
      <c r="F48" s="157"/>
      <c r="G48" s="157"/>
      <c r="H48" s="157"/>
      <c r="I48" s="157"/>
      <c r="J48" s="157"/>
      <c r="K48" s="157">
        <f t="shared" si="14"/>
        <v>0</v>
      </c>
      <c r="L48" s="581"/>
    </row>
    <row r="49" spans="2:12" s="46" customFormat="1">
      <c r="B49" s="102">
        <v>6</v>
      </c>
      <c r="C49" s="102" t="s">
        <v>2419</v>
      </c>
      <c r="D49" s="103"/>
      <c r="E49" s="157"/>
      <c r="F49" s="157"/>
      <c r="G49" s="157"/>
      <c r="H49" s="157"/>
      <c r="I49" s="157"/>
      <c r="J49" s="157"/>
      <c r="K49" s="157">
        <f t="shared" si="14"/>
        <v>0</v>
      </c>
      <c r="L49" s="581"/>
    </row>
    <row r="50" spans="2:12" s="46" customFormat="1">
      <c r="B50" s="102">
        <v>7</v>
      </c>
      <c r="C50" s="476"/>
      <c r="D50" s="477" t="s">
        <v>1438</v>
      </c>
      <c r="E50" s="473"/>
      <c r="F50" s="114">
        <f t="shared" ref="F50" si="15">SUM(F45:F49)</f>
        <v>0</v>
      </c>
      <c r="G50" s="114">
        <f t="shared" ref="G50" si="16">SUM(G45:G49)</f>
        <v>5428433</v>
      </c>
      <c r="H50" s="114">
        <f t="shared" ref="H50" si="17">SUM(H45:H49)</f>
        <v>0</v>
      </c>
      <c r="I50" s="114">
        <f t="shared" ref="I50" si="18">SUM(I45:I49)</f>
        <v>0</v>
      </c>
      <c r="J50" s="114">
        <f t="shared" ref="J50" si="19">SUM(J45:J49)</f>
        <v>0</v>
      </c>
      <c r="K50" s="114">
        <f>SUM(K45:K49)</f>
        <v>5428433</v>
      </c>
      <c r="L50" s="581"/>
    </row>
    <row r="51" spans="2:12" s="35" customFormat="1" ht="15.75" customHeight="1">
      <c r="B51" s="112"/>
      <c r="C51" s="112"/>
      <c r="D51" s="112"/>
      <c r="E51" s="112"/>
      <c r="F51" s="112"/>
      <c r="G51" s="112"/>
      <c r="H51" s="112"/>
      <c r="I51" s="112"/>
      <c r="J51" s="112"/>
      <c r="K51" s="112"/>
      <c r="L51" s="581"/>
    </row>
    <row r="52" spans="2:12" s="36" customFormat="1" ht="15.75" customHeight="1">
      <c r="B52" s="599" t="s">
        <v>1643</v>
      </c>
      <c r="C52" s="599"/>
      <c r="D52" s="599"/>
      <c r="E52" s="599"/>
      <c r="F52" s="599"/>
      <c r="G52" s="599"/>
      <c r="H52" s="599"/>
      <c r="I52" s="599"/>
      <c r="J52" s="599"/>
      <c r="K52" s="599"/>
      <c r="L52" s="581"/>
    </row>
    <row r="53" spans="2:12" s="35" customFormat="1" ht="15.6">
      <c r="C53" s="112"/>
      <c r="K53" s="161"/>
      <c r="L53" s="581"/>
    </row>
    <row r="54" spans="2:12" s="46" customFormat="1">
      <c r="B54" s="102"/>
      <c r="C54" s="102" t="s">
        <v>1360</v>
      </c>
      <c r="D54" s="102" t="s">
        <v>1361</v>
      </c>
      <c r="E54" s="102" t="s">
        <v>1434</v>
      </c>
      <c r="F54" s="102" t="s">
        <v>1435</v>
      </c>
      <c r="G54" s="102" t="s">
        <v>55</v>
      </c>
      <c r="H54" s="102" t="s">
        <v>53</v>
      </c>
      <c r="I54" s="102" t="s">
        <v>1471</v>
      </c>
      <c r="J54" s="102" t="s">
        <v>1472</v>
      </c>
      <c r="K54" s="162" t="s">
        <v>1574</v>
      </c>
      <c r="L54" s="581"/>
    </row>
    <row r="55" spans="2:12" s="46" customFormat="1" ht="39.6">
      <c r="B55" s="102">
        <v>1</v>
      </c>
      <c r="C55" s="101" t="s">
        <v>1358</v>
      </c>
      <c r="D55" s="101" t="s">
        <v>1599</v>
      </c>
      <c r="E55" s="101" t="s">
        <v>1595</v>
      </c>
      <c r="F55" s="109" t="str">
        <f>CONCATENATE(PAR!$H$3," előtti kifizetés")</f>
        <v>2026. előtti kifizetés</v>
      </c>
      <c r="G55" s="109" t="str">
        <f>CONCATENATE(PAR!$H$3," évi tervezett kifizetés")</f>
        <v>2026. évi tervezett kifizetés</v>
      </c>
      <c r="H55" s="109" t="str">
        <f>CONCATENATE(PAR!$H$6," évi tervezett kifizetés")</f>
        <v>2027. évi tervezett kifizetés</v>
      </c>
      <c r="I55" s="109" t="str">
        <f>CONCATENATE(PAR!$H$7," évi tervezett kifizetés")</f>
        <v>2028. évi tervezett kifizetés</v>
      </c>
      <c r="J55" s="109" t="str">
        <f>CONCATENATE(PAR!$H$7," után tervezett kifizetés")</f>
        <v>2028. után tervezett kifizetés</v>
      </c>
      <c r="K55" s="101" t="s">
        <v>1438</v>
      </c>
      <c r="L55" s="581"/>
    </row>
    <row r="56" spans="2:12" s="46" customFormat="1">
      <c r="B56" s="102">
        <v>2</v>
      </c>
      <c r="C56" s="102" t="s">
        <v>2315</v>
      </c>
      <c r="D56" s="103"/>
      <c r="E56" s="157"/>
      <c r="F56" s="157"/>
      <c r="G56" s="157"/>
      <c r="H56" s="157"/>
      <c r="I56" s="157"/>
      <c r="J56" s="157"/>
      <c r="K56" s="157">
        <f>SUM(F56:J56)</f>
        <v>0</v>
      </c>
      <c r="L56" s="581"/>
    </row>
    <row r="57" spans="2:12">
      <c r="B57" s="102">
        <v>3</v>
      </c>
      <c r="C57" s="102" t="s">
        <v>2316</v>
      </c>
      <c r="D57" s="103"/>
      <c r="E57" s="157"/>
      <c r="F57" s="157"/>
      <c r="G57" s="157"/>
      <c r="H57" s="157"/>
      <c r="I57" s="157"/>
      <c r="J57" s="157"/>
      <c r="K57" s="157">
        <f>SUM(F57:J57)</f>
        <v>0</v>
      </c>
      <c r="L57" s="581"/>
    </row>
    <row r="58" spans="2:12">
      <c r="B58" s="102">
        <v>4</v>
      </c>
      <c r="C58" s="102" t="s">
        <v>2317</v>
      </c>
      <c r="D58" s="103"/>
      <c r="E58" s="157"/>
      <c r="F58" s="157"/>
      <c r="G58" s="157"/>
      <c r="H58" s="157"/>
      <c r="I58" s="157"/>
      <c r="J58" s="157"/>
      <c r="K58" s="157">
        <f t="shared" ref="K58:K60" si="20">SUM(F58:J58)</f>
        <v>0</v>
      </c>
      <c r="L58" s="581"/>
    </row>
    <row r="59" spans="2:12">
      <c r="B59" s="102">
        <v>5</v>
      </c>
      <c r="C59" s="102" t="s">
        <v>2417</v>
      </c>
      <c r="D59" s="103"/>
      <c r="E59" s="157"/>
      <c r="F59" s="157"/>
      <c r="G59" s="157"/>
      <c r="H59" s="157"/>
      <c r="I59" s="157"/>
      <c r="J59" s="157"/>
      <c r="K59" s="157">
        <f t="shared" si="20"/>
        <v>0</v>
      </c>
      <c r="L59" s="581"/>
    </row>
    <row r="60" spans="2:12">
      <c r="B60" s="102">
        <v>6</v>
      </c>
      <c r="C60" s="102" t="s">
        <v>2419</v>
      </c>
      <c r="D60" s="103"/>
      <c r="E60" s="157"/>
      <c r="F60" s="157"/>
      <c r="G60" s="157"/>
      <c r="H60" s="157"/>
      <c r="I60" s="157"/>
      <c r="J60" s="157"/>
      <c r="K60" s="157">
        <f t="shared" si="20"/>
        <v>0</v>
      </c>
      <c r="L60" s="581"/>
    </row>
    <row r="61" spans="2:12">
      <c r="B61" s="102">
        <v>7</v>
      </c>
      <c r="C61" s="476"/>
      <c r="D61" s="477" t="s">
        <v>1438</v>
      </c>
      <c r="E61" s="473"/>
      <c r="F61" s="114">
        <f t="shared" ref="F61" si="21">SUM(F56:F60)</f>
        <v>0</v>
      </c>
      <c r="G61" s="114">
        <f t="shared" ref="G61" si="22">SUM(G56:G60)</f>
        <v>0</v>
      </c>
      <c r="H61" s="114">
        <f t="shared" ref="H61" si="23">SUM(H56:H60)</f>
        <v>0</v>
      </c>
      <c r="I61" s="114">
        <f t="shared" ref="I61" si="24">SUM(I56:I60)</f>
        <v>0</v>
      </c>
      <c r="J61" s="114">
        <f t="shared" ref="J61" si="25">SUM(J56:J60)</f>
        <v>0</v>
      </c>
      <c r="K61" s="114">
        <f>SUM(K56:K60)</f>
        <v>0</v>
      </c>
    </row>
    <row r="62" spans="2:12" ht="15.6">
      <c r="B62" s="112"/>
      <c r="C62" s="112"/>
      <c r="D62" s="112"/>
      <c r="E62" s="112"/>
      <c r="F62" s="112"/>
      <c r="G62" s="112"/>
      <c r="H62" s="112"/>
      <c r="I62" s="112"/>
      <c r="J62" s="112"/>
      <c r="K62" s="112"/>
    </row>
    <row r="63" spans="2:12" ht="15.6">
      <c r="B63" s="599" t="s">
        <v>1644</v>
      </c>
      <c r="C63" s="599"/>
      <c r="D63" s="599"/>
      <c r="E63" s="599"/>
      <c r="F63" s="599"/>
      <c r="G63" s="599"/>
      <c r="H63" s="599"/>
      <c r="I63" s="599"/>
      <c r="J63" s="599"/>
      <c r="K63" s="599"/>
    </row>
    <row r="64" spans="2:12" ht="15.6">
      <c r="B64" s="35"/>
      <c r="C64" s="112"/>
      <c r="D64" s="35"/>
      <c r="E64" s="35"/>
      <c r="F64" s="35"/>
      <c r="G64" s="35"/>
      <c r="H64" s="35"/>
      <c r="I64" s="35"/>
      <c r="J64" s="35"/>
      <c r="K64" s="161"/>
    </row>
    <row r="65" spans="2:11">
      <c r="B65" s="102"/>
      <c r="C65" s="102" t="s">
        <v>1360</v>
      </c>
      <c r="D65" s="102" t="s">
        <v>1361</v>
      </c>
      <c r="E65" s="102" t="s">
        <v>1434</v>
      </c>
      <c r="F65" s="102" t="s">
        <v>1435</v>
      </c>
      <c r="G65" s="102" t="s">
        <v>55</v>
      </c>
      <c r="H65" s="102" t="s">
        <v>53</v>
      </c>
      <c r="I65" s="102" t="s">
        <v>1471</v>
      </c>
      <c r="J65" s="102" t="s">
        <v>1472</v>
      </c>
      <c r="K65" s="162" t="s">
        <v>1574</v>
      </c>
    </row>
    <row r="66" spans="2:11" ht="39.6">
      <c r="B66" s="102">
        <v>1</v>
      </c>
      <c r="C66" s="101" t="s">
        <v>1358</v>
      </c>
      <c r="D66" s="101" t="s">
        <v>1475</v>
      </c>
      <c r="E66" s="101" t="s">
        <v>1598</v>
      </c>
      <c r="F66" s="109" t="str">
        <f>CONCATENATE(PAR!$H$3," előtti kifizetés")</f>
        <v>2026. előtti kifizetés</v>
      </c>
      <c r="G66" s="109" t="str">
        <f>CONCATENATE(PAR!$H$3," évi tervezett kifizetés")</f>
        <v>2026. évi tervezett kifizetés</v>
      </c>
      <c r="H66" s="109" t="str">
        <f>CONCATENATE(PAR!$H$6," évi tervezett kifizetés")</f>
        <v>2027. évi tervezett kifizetés</v>
      </c>
      <c r="I66" s="109" t="str">
        <f>CONCATENATE(PAR!$H$7," évi tervezett kifizetés")</f>
        <v>2028. évi tervezett kifizetés</v>
      </c>
      <c r="J66" s="109" t="str">
        <f>CONCATENATE(PAR!$H$7," után tervezett kifizetés")</f>
        <v>2028. után tervezett kifizetés</v>
      </c>
      <c r="K66" s="101" t="s">
        <v>1438</v>
      </c>
    </row>
    <row r="67" spans="2:11">
      <c r="B67" s="102">
        <v>2</v>
      </c>
      <c r="C67" s="102" t="s">
        <v>2315</v>
      </c>
      <c r="D67" s="103" t="s">
        <v>1596</v>
      </c>
      <c r="E67" s="157"/>
      <c r="F67" s="158">
        <f>F17</f>
        <v>0</v>
      </c>
      <c r="G67" s="158">
        <f t="shared" ref="G67:J67" si="26">G17</f>
        <v>0</v>
      </c>
      <c r="H67" s="158">
        <f t="shared" si="26"/>
        <v>0</v>
      </c>
      <c r="I67" s="158">
        <f t="shared" si="26"/>
        <v>0</v>
      </c>
      <c r="J67" s="158">
        <f t="shared" si="26"/>
        <v>0</v>
      </c>
      <c r="K67" s="158">
        <f>SUM(F67:J67)</f>
        <v>0</v>
      </c>
    </row>
    <row r="68" spans="2:11">
      <c r="B68" s="102">
        <v>3</v>
      </c>
      <c r="C68" s="102" t="s">
        <v>2316</v>
      </c>
      <c r="D68" s="103" t="s">
        <v>1597</v>
      </c>
      <c r="E68" s="157"/>
      <c r="F68" s="158">
        <f>F28</f>
        <v>0</v>
      </c>
      <c r="G68" s="158">
        <f t="shared" ref="G68:J68" si="27">G28</f>
        <v>0</v>
      </c>
      <c r="H68" s="158">
        <f t="shared" si="27"/>
        <v>0</v>
      </c>
      <c r="I68" s="158">
        <f t="shared" si="27"/>
        <v>0</v>
      </c>
      <c r="J68" s="158">
        <f t="shared" si="27"/>
        <v>0</v>
      </c>
      <c r="K68" s="158">
        <f>SUM(F68:J68)</f>
        <v>0</v>
      </c>
    </row>
    <row r="69" spans="2:11">
      <c r="B69" s="102">
        <v>4</v>
      </c>
      <c r="C69" s="102" t="s">
        <v>2317</v>
      </c>
      <c r="D69" s="103" t="s">
        <v>1476</v>
      </c>
      <c r="E69" s="157">
        <v>2</v>
      </c>
      <c r="F69" s="158">
        <f>F39</f>
        <v>0</v>
      </c>
      <c r="G69" s="158">
        <f t="shared" ref="G69:J69" si="28">G39</f>
        <v>3620770</v>
      </c>
      <c r="H69" s="158">
        <f t="shared" si="28"/>
        <v>0</v>
      </c>
      <c r="I69" s="158">
        <f t="shared" si="28"/>
        <v>0</v>
      </c>
      <c r="J69" s="158">
        <f t="shared" si="28"/>
        <v>0</v>
      </c>
      <c r="K69" s="158">
        <f t="shared" ref="K69:K71" si="29">SUM(F69:J69)</f>
        <v>3620770</v>
      </c>
    </row>
    <row r="70" spans="2:11">
      <c r="B70" s="102">
        <v>5</v>
      </c>
      <c r="C70" s="102" t="s">
        <v>2417</v>
      </c>
      <c r="D70" s="103" t="s">
        <v>1477</v>
      </c>
      <c r="E70" s="157">
        <v>1</v>
      </c>
      <c r="F70" s="158">
        <f>F50</f>
        <v>0</v>
      </c>
      <c r="G70" s="158">
        <f t="shared" ref="G70:J70" si="30">G50</f>
        <v>5428433</v>
      </c>
      <c r="H70" s="158">
        <f t="shared" si="30"/>
        <v>0</v>
      </c>
      <c r="I70" s="158">
        <f t="shared" si="30"/>
        <v>0</v>
      </c>
      <c r="J70" s="158">
        <f t="shared" si="30"/>
        <v>0</v>
      </c>
      <c r="K70" s="158">
        <f t="shared" si="29"/>
        <v>5428433</v>
      </c>
    </row>
    <row r="71" spans="2:11" ht="26.4">
      <c r="B71" s="102">
        <v>6</v>
      </c>
      <c r="C71" s="102" t="s">
        <v>2419</v>
      </c>
      <c r="D71" s="103" t="s">
        <v>1478</v>
      </c>
      <c r="E71" s="157"/>
      <c r="F71" s="158">
        <f>F61</f>
        <v>0</v>
      </c>
      <c r="G71" s="158">
        <f t="shared" ref="G71:J71" si="31">G61</f>
        <v>0</v>
      </c>
      <c r="H71" s="158">
        <f t="shared" si="31"/>
        <v>0</v>
      </c>
      <c r="I71" s="158">
        <f t="shared" si="31"/>
        <v>0</v>
      </c>
      <c r="J71" s="158">
        <f t="shared" si="31"/>
        <v>0</v>
      </c>
      <c r="K71" s="158">
        <f t="shared" si="29"/>
        <v>0</v>
      </c>
    </row>
    <row r="72" spans="2:11">
      <c r="B72" s="102">
        <v>7</v>
      </c>
      <c r="C72" s="476"/>
      <c r="D72" s="477" t="s">
        <v>1438</v>
      </c>
      <c r="E72" s="473"/>
      <c r="F72" s="115">
        <f t="shared" ref="F72" si="32">SUM(F67:F71)</f>
        <v>0</v>
      </c>
      <c r="G72" s="115">
        <f t="shared" ref="G72" si="33">SUM(G67:G71)</f>
        <v>9049203</v>
      </c>
      <c r="H72" s="115">
        <f t="shared" ref="H72" si="34">SUM(H67:H71)</f>
        <v>0</v>
      </c>
      <c r="I72" s="115">
        <f t="shared" ref="I72" si="35">SUM(I67:I71)</f>
        <v>0</v>
      </c>
      <c r="J72" s="115">
        <f t="shared" ref="J72" si="36">SUM(J67:J71)</f>
        <v>0</v>
      </c>
      <c r="K72" s="115">
        <f>SUM(K67:K71)</f>
        <v>9049203</v>
      </c>
    </row>
    <row r="73" spans="2:11" ht="5.0999999999999996" customHeight="1"/>
  </sheetData>
  <sheetProtection algorithmName="SHA-512" hashValue="+Q8KgoH2Xyr7C8Ti2+4Kk6TjP1NnVys+moktlgPZPiydCfdCVmRpQI2wQd1xRffPOreGGXVrIoWFhnzWfUhOBw==" saltValue="paFaPkX5PrEpob3z7c6eVw==" spinCount="100000" sheet="1" objects="1" scenarios="1" formatCells="0" formatColumns="0" formatRows="0" insertRows="0" sort="0" autoFilter="0"/>
  <mergeCells count="12">
    <mergeCell ref="L13:L60"/>
    <mergeCell ref="B52:K52"/>
    <mergeCell ref="B2:K2"/>
    <mergeCell ref="B3:K3"/>
    <mergeCell ref="B4:K4"/>
    <mergeCell ref="B5:K5"/>
    <mergeCell ref="B6:K6"/>
    <mergeCell ref="B63:K63"/>
    <mergeCell ref="B8:K8"/>
    <mergeCell ref="B19:K19"/>
    <mergeCell ref="B30:K30"/>
    <mergeCell ref="B41:K41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9" fitToHeight="4" orientation="portrait" verticalDpi="300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Munka45">
    <tabColor theme="4" tint="-0.249977111117893"/>
    <pageSetUpPr fitToPage="1"/>
  </sheetPr>
  <dimension ref="B1:F27"/>
  <sheetViews>
    <sheetView view="pageBreakPreview" zoomScaleSheetLayoutView="100" workbookViewId="0"/>
  </sheetViews>
  <sheetFormatPr defaultColWidth="9" defaultRowHeight="13.2"/>
  <cols>
    <col min="1" max="1" width="0.88671875" style="33" customWidth="1"/>
    <col min="2" max="2" width="5.6640625" style="33" customWidth="1"/>
    <col min="3" max="3" width="5.109375" style="32" bestFit="1" customWidth="1"/>
    <col min="4" max="4" width="55" style="33" bestFit="1" customWidth="1"/>
    <col min="5" max="6" width="12.6640625" style="33" customWidth="1"/>
    <col min="7" max="7" width="0.88671875" style="33" customWidth="1"/>
    <col min="8" max="16384" width="9" style="33"/>
  </cols>
  <sheetData>
    <row r="1" spans="2:6" ht="6" customHeight="1"/>
    <row r="2" spans="2:6" s="163" customFormat="1" ht="15.75" customHeight="1">
      <c r="B2" s="604" t="str">
        <f>CONCATENATE(Index!C64," a(z) ",VLOOKUP(Index!G47,PAR!AW3:AX5,2))</f>
        <v xml:space="preserve"> a(z) 1/2026. (II.10.) önkormányzati rendelethez</v>
      </c>
      <c r="C2" s="604"/>
      <c r="D2" s="604"/>
      <c r="E2" s="604"/>
      <c r="F2" s="604"/>
    </row>
    <row r="3" spans="2:6" s="163" customFormat="1" ht="15.75" customHeight="1">
      <c r="B3" s="605"/>
      <c r="C3" s="605"/>
      <c r="D3" s="605"/>
      <c r="E3" s="605"/>
      <c r="F3" s="605"/>
    </row>
    <row r="4" spans="2:6" s="163" customFormat="1" ht="15.75" customHeight="1">
      <c r="B4" s="594" t="str">
        <f>PAR!D3</f>
        <v>Kisbodak Község Önkormányzata</v>
      </c>
      <c r="C4" s="594"/>
      <c r="D4" s="594"/>
      <c r="E4" s="594"/>
      <c r="F4" s="594"/>
    </row>
    <row r="5" spans="2:6" s="163" customFormat="1" ht="15.75" customHeight="1">
      <c r="B5" s="606" t="s">
        <v>1600</v>
      </c>
      <c r="C5" s="606"/>
      <c r="D5" s="606"/>
      <c r="E5" s="606"/>
      <c r="F5" s="606"/>
    </row>
    <row r="6" spans="2:6" s="163" customFormat="1" ht="15.75" customHeight="1">
      <c r="B6" s="607" t="s">
        <v>1345</v>
      </c>
      <c r="C6" s="607"/>
      <c r="D6" s="607"/>
      <c r="E6" s="607"/>
      <c r="F6" s="607"/>
    </row>
    <row r="7" spans="2:6" s="164" customFormat="1" ht="15.6">
      <c r="C7" s="126"/>
      <c r="D7" s="165"/>
      <c r="F7" s="113"/>
    </row>
    <row r="8" spans="2:6" s="46" customFormat="1">
      <c r="B8" s="102"/>
      <c r="C8" s="102" t="s">
        <v>1360</v>
      </c>
      <c r="D8" s="168" t="s">
        <v>1361</v>
      </c>
      <c r="E8" s="102" t="s">
        <v>1434</v>
      </c>
      <c r="F8" s="106" t="s">
        <v>1435</v>
      </c>
    </row>
    <row r="9" spans="2:6" s="38" customFormat="1" ht="52.8">
      <c r="B9" s="153">
        <v>1</v>
      </c>
      <c r="C9" s="146" t="s">
        <v>1419</v>
      </c>
      <c r="D9" s="146" t="s">
        <v>1359</v>
      </c>
      <c r="E9" s="146" t="s">
        <v>1607</v>
      </c>
      <c r="F9" s="146" t="s">
        <v>1608</v>
      </c>
    </row>
    <row r="10" spans="2:6">
      <c r="B10" s="153">
        <v>2</v>
      </c>
      <c r="C10" s="156">
        <v>1</v>
      </c>
      <c r="D10" s="82" t="s">
        <v>1479</v>
      </c>
      <c r="E10" s="166"/>
      <c r="F10" s="166"/>
    </row>
    <row r="11" spans="2:6">
      <c r="B11" s="153">
        <v>3</v>
      </c>
      <c r="C11" s="156">
        <v>2</v>
      </c>
      <c r="D11" s="82" t="s">
        <v>1480</v>
      </c>
      <c r="E11" s="166"/>
      <c r="F11" s="166"/>
    </row>
    <row r="12" spans="2:6">
      <c r="B12" s="153">
        <v>4</v>
      </c>
      <c r="C12" s="156">
        <v>3</v>
      </c>
      <c r="D12" s="82" t="s">
        <v>1481</v>
      </c>
      <c r="E12" s="166"/>
      <c r="F12" s="166"/>
    </row>
    <row r="13" spans="2:6">
      <c r="B13" s="153">
        <v>5</v>
      </c>
      <c r="C13" s="156">
        <v>4</v>
      </c>
      <c r="D13" s="82" t="s">
        <v>1482</v>
      </c>
      <c r="E13" s="166"/>
      <c r="F13" s="166"/>
    </row>
    <row r="14" spans="2:6">
      <c r="B14" s="153">
        <v>6</v>
      </c>
      <c r="C14" s="156">
        <v>5</v>
      </c>
      <c r="D14" s="82" t="s">
        <v>1483</v>
      </c>
      <c r="E14" s="104">
        <f>SUM(E15:E20)</f>
        <v>0</v>
      </c>
      <c r="F14" s="104">
        <f>SUM(F15:F20)</f>
        <v>0</v>
      </c>
    </row>
    <row r="15" spans="2:6">
      <c r="B15" s="153">
        <v>7</v>
      </c>
      <c r="C15" s="156" t="s">
        <v>1376</v>
      </c>
      <c r="D15" s="82" t="s">
        <v>1484</v>
      </c>
      <c r="E15" s="104"/>
      <c r="F15" s="104"/>
    </row>
    <row r="16" spans="2:6">
      <c r="B16" s="153">
        <v>8</v>
      </c>
      <c r="C16" s="156" t="s">
        <v>1377</v>
      </c>
      <c r="D16" s="167" t="s">
        <v>1485</v>
      </c>
      <c r="E16" s="104"/>
      <c r="F16" s="104"/>
    </row>
    <row r="17" spans="2:6">
      <c r="B17" s="153">
        <v>9</v>
      </c>
      <c r="C17" s="156" t="s">
        <v>1378</v>
      </c>
      <c r="D17" s="167" t="s">
        <v>1486</v>
      </c>
      <c r="E17" s="104"/>
      <c r="F17" s="104"/>
    </row>
    <row r="18" spans="2:6">
      <c r="B18" s="153">
        <v>10</v>
      </c>
      <c r="C18" s="156" t="s">
        <v>1379</v>
      </c>
      <c r="D18" s="167" t="s">
        <v>1487</v>
      </c>
      <c r="E18" s="104"/>
      <c r="F18" s="104"/>
    </row>
    <row r="19" spans="2:6">
      <c r="B19" s="153">
        <v>11</v>
      </c>
      <c r="C19" s="156" t="s">
        <v>1380</v>
      </c>
      <c r="D19" s="167" t="s">
        <v>1488</v>
      </c>
      <c r="E19" s="104"/>
      <c r="F19" s="104"/>
    </row>
    <row r="20" spans="2:6" ht="26.4">
      <c r="B20" s="153">
        <v>12</v>
      </c>
      <c r="C20" s="156" t="s">
        <v>1381</v>
      </c>
      <c r="D20" s="167" t="s">
        <v>1489</v>
      </c>
      <c r="E20" s="104"/>
      <c r="F20" s="104"/>
    </row>
    <row r="21" spans="2:6">
      <c r="B21" s="153">
        <v>13</v>
      </c>
      <c r="C21" s="156" t="s">
        <v>1601</v>
      </c>
      <c r="D21" s="82" t="s">
        <v>1490</v>
      </c>
      <c r="E21" s="104"/>
      <c r="F21" s="104"/>
    </row>
    <row r="22" spans="2:6">
      <c r="B22" s="153">
        <v>14</v>
      </c>
      <c r="C22" s="156" t="s">
        <v>1602</v>
      </c>
      <c r="D22" s="82" t="s">
        <v>1491</v>
      </c>
      <c r="E22" s="104"/>
      <c r="F22" s="104"/>
    </row>
    <row r="23" spans="2:6">
      <c r="B23" s="153">
        <v>15</v>
      </c>
      <c r="C23" s="156" t="s">
        <v>1603</v>
      </c>
      <c r="D23" s="82" t="s">
        <v>1492</v>
      </c>
      <c r="E23" s="104"/>
      <c r="F23" s="104"/>
    </row>
    <row r="24" spans="2:6">
      <c r="B24" s="153">
        <v>16</v>
      </c>
      <c r="C24" s="156" t="s">
        <v>1604</v>
      </c>
      <c r="D24" s="82" t="s">
        <v>1493</v>
      </c>
      <c r="E24" s="104"/>
      <c r="F24" s="104"/>
    </row>
    <row r="25" spans="2:6">
      <c r="B25" s="153">
        <v>17</v>
      </c>
      <c r="C25" s="156" t="s">
        <v>1605</v>
      </c>
      <c r="D25" s="82" t="s">
        <v>1494</v>
      </c>
      <c r="E25" s="104"/>
      <c r="F25" s="104"/>
    </row>
    <row r="26" spans="2:6">
      <c r="B26" s="153">
        <v>18</v>
      </c>
      <c r="C26" s="169" t="s">
        <v>1606</v>
      </c>
      <c r="D26" s="85" t="s">
        <v>1450</v>
      </c>
      <c r="E26" s="114">
        <f>+E10+E11+E12+E13+E14+E21+E22+E23+E24+E25</f>
        <v>0</v>
      </c>
      <c r="F26" s="114">
        <f>+F10+F11+F12+F13+F14+F21+F22+F23+F24+F25</f>
        <v>0</v>
      </c>
    </row>
    <row r="27" spans="2:6" ht="6" customHeight="1">
      <c r="C27" s="34"/>
      <c r="D27" s="603"/>
      <c r="E27" s="603"/>
      <c r="F27" s="603"/>
    </row>
  </sheetData>
  <sheetProtection algorithmName="SHA-512" hashValue="RWbWpMJENRCWblpFqc0AZZPoLynfz/vHuruxfAkNSssnNTzhJ7tWXf3R1HfN91K1CnVVfZ2zJHe2tiCfuwS6ew==" saltValue="U6K0m6kfI5NP4kdadElqgg==" spinCount="100000" sheet="1" objects="1" scenarios="1" formatCells="0" formatColumns="0" insertRows="0" deleteRows="0" sort="0" autoFilter="0"/>
  <mergeCells count="6">
    <mergeCell ref="D27:F27"/>
    <mergeCell ref="B2:F2"/>
    <mergeCell ref="B3:F3"/>
    <mergeCell ref="B4:F4"/>
    <mergeCell ref="B5:F5"/>
    <mergeCell ref="B6:F6"/>
  </mergeCells>
  <phoneticPr fontId="15" type="noConversion"/>
  <printOptions horizontalCentered="1"/>
  <pageMargins left="0.39370078740157483" right="0.39370078740157483" top="0.39370078740157483" bottom="0.39370078740157483" header="0.78740157480314965" footer="0.78740157480314965"/>
  <pageSetup paperSize="9" fitToHeight="4" orientation="portrait" horizontalDpi="300" verticalDpi="300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Munka46">
    <tabColor theme="4" tint="-0.249977111117893"/>
    <pageSetUpPr fitToPage="1"/>
  </sheetPr>
  <dimension ref="B1:U53"/>
  <sheetViews>
    <sheetView view="pageBreakPreview" topLeftCell="A27" zoomScaleSheetLayoutView="100" workbookViewId="0">
      <selection activeCell="G53" sqref="G53"/>
    </sheetView>
  </sheetViews>
  <sheetFormatPr defaultColWidth="9" defaultRowHeight="15.6"/>
  <cols>
    <col min="1" max="1" width="0.88671875" style="3" customWidth="1"/>
    <col min="2" max="2" width="5.6640625" style="3" customWidth="1"/>
    <col min="3" max="3" width="3.6640625" style="3" customWidth="1"/>
    <col min="4" max="4" width="29.88671875" style="3" customWidth="1"/>
    <col min="5" max="17" width="10.77734375" style="3" customWidth="1"/>
    <col min="18" max="18" width="0.88671875" style="3" customWidth="1"/>
    <col min="19" max="19" width="10.77734375" style="3" customWidth="1"/>
    <col min="20" max="20" width="0.88671875" style="3" customWidth="1"/>
    <col min="21" max="16384" width="9" style="3"/>
  </cols>
  <sheetData>
    <row r="1" spans="2:19" ht="6" customHeight="1"/>
    <row r="2" spans="2:19">
      <c r="B2" s="608" t="str">
        <f>CONCATENATE(Index!C65," a(z) ",VLOOKUP(Index!G47,PAR!AW3:AX5,2))</f>
        <v>10. melléklet a(z) 1/2026. (II.10.) önkormányzati rendelethez</v>
      </c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  <c r="N2" s="608"/>
      <c r="O2" s="608"/>
      <c r="P2" s="608"/>
      <c r="Q2" s="608"/>
      <c r="R2" s="172"/>
      <c r="S2" s="172"/>
    </row>
    <row r="3" spans="2:19">
      <c r="B3" s="609"/>
      <c r="C3" s="609"/>
      <c r="D3" s="609"/>
      <c r="E3" s="609"/>
      <c r="F3" s="609"/>
      <c r="G3" s="609"/>
      <c r="H3" s="609"/>
      <c r="I3" s="609"/>
      <c r="J3" s="609"/>
      <c r="K3" s="609"/>
      <c r="L3" s="609"/>
      <c r="M3" s="609"/>
      <c r="N3" s="609"/>
      <c r="O3" s="609"/>
      <c r="P3" s="609"/>
      <c r="Q3" s="609"/>
      <c r="R3" s="170"/>
      <c r="S3" s="170"/>
    </row>
    <row r="4" spans="2:19">
      <c r="B4" s="610" t="str">
        <f>PAR!D3</f>
        <v>Kisbodak Község Önkormányzata</v>
      </c>
      <c r="C4" s="610"/>
      <c r="D4" s="610"/>
      <c r="E4" s="610"/>
      <c r="F4" s="610"/>
      <c r="G4" s="610"/>
      <c r="H4" s="610"/>
      <c r="I4" s="610"/>
      <c r="J4" s="610"/>
      <c r="K4" s="610"/>
      <c r="L4" s="610"/>
      <c r="M4" s="610"/>
      <c r="N4" s="610"/>
      <c r="O4" s="610"/>
      <c r="P4" s="610"/>
      <c r="Q4" s="610"/>
      <c r="R4" s="170"/>
      <c r="S4" s="170"/>
    </row>
    <row r="5" spans="2:19" ht="15.75" customHeight="1">
      <c r="B5" s="611" t="str">
        <f>CONCATENATE("Előirányzat felhasználási terv - ",PAR!H3," évre")</f>
        <v>Előirányzat felhasználási terv - 2026. évre</v>
      </c>
      <c r="C5" s="611"/>
      <c r="D5" s="611"/>
      <c r="E5" s="611"/>
      <c r="F5" s="611"/>
      <c r="G5" s="611"/>
      <c r="H5" s="611"/>
      <c r="I5" s="611"/>
      <c r="J5" s="611"/>
      <c r="K5" s="611"/>
      <c r="L5" s="611"/>
      <c r="M5" s="611"/>
      <c r="N5" s="611"/>
      <c r="O5" s="611"/>
      <c r="P5" s="611"/>
      <c r="Q5" s="611"/>
      <c r="R5" s="173"/>
      <c r="S5" s="173"/>
    </row>
    <row r="6" spans="2:19" ht="15.75" customHeight="1">
      <c r="B6" s="612" t="s">
        <v>1345</v>
      </c>
      <c r="C6" s="612"/>
      <c r="D6" s="612"/>
      <c r="E6" s="612"/>
      <c r="F6" s="612"/>
      <c r="G6" s="612"/>
      <c r="H6" s="612"/>
      <c r="I6" s="612"/>
      <c r="J6" s="612"/>
      <c r="K6" s="612"/>
      <c r="L6" s="612"/>
      <c r="M6" s="612"/>
      <c r="N6" s="612"/>
      <c r="O6" s="612"/>
      <c r="P6" s="612"/>
      <c r="Q6" s="612"/>
      <c r="R6" s="174"/>
      <c r="S6" s="174"/>
    </row>
    <row r="7" spans="2:19" s="36" customFormat="1">
      <c r="C7" s="149"/>
      <c r="E7" s="132"/>
    </row>
    <row r="8" spans="2:19" s="36" customFormat="1" ht="15.75" customHeight="1">
      <c r="B8" s="599" t="s">
        <v>1616</v>
      </c>
      <c r="C8" s="599"/>
      <c r="D8" s="599"/>
      <c r="E8" s="599"/>
      <c r="F8" s="599"/>
      <c r="G8" s="599"/>
      <c r="H8" s="599"/>
    </row>
    <row r="9" spans="2:19" s="36" customFormat="1">
      <c r="C9" s="149"/>
      <c r="E9" s="132"/>
    </row>
    <row r="10" spans="2:19" s="4" customFormat="1" ht="13.2">
      <c r="B10" s="183"/>
      <c r="C10" s="183" t="s">
        <v>1360</v>
      </c>
      <c r="D10" s="183" t="s">
        <v>1361</v>
      </c>
      <c r="E10" s="183" t="s">
        <v>1434</v>
      </c>
      <c r="F10" s="183" t="s">
        <v>1435</v>
      </c>
      <c r="G10" s="183" t="s">
        <v>55</v>
      </c>
      <c r="H10" s="183" t="s">
        <v>53</v>
      </c>
      <c r="I10" s="183" t="s">
        <v>1471</v>
      </c>
      <c r="J10" s="183" t="s">
        <v>1472</v>
      </c>
      <c r="K10" s="183" t="s">
        <v>1574</v>
      </c>
      <c r="L10" s="183" t="s">
        <v>1609</v>
      </c>
      <c r="M10" s="183" t="s">
        <v>1610</v>
      </c>
      <c r="N10" s="183" t="s">
        <v>1611</v>
      </c>
      <c r="O10" s="183" t="s">
        <v>1612</v>
      </c>
      <c r="P10" s="183" t="s">
        <v>1613</v>
      </c>
      <c r="Q10" s="183" t="s">
        <v>1614</v>
      </c>
    </row>
    <row r="11" spans="2:19" s="4" customFormat="1" ht="13.2">
      <c r="B11" s="183">
        <v>1</v>
      </c>
      <c r="C11" s="176" t="s">
        <v>1495</v>
      </c>
      <c r="D11" s="177" t="s">
        <v>63</v>
      </c>
      <c r="E11" s="177" t="s">
        <v>1496</v>
      </c>
      <c r="F11" s="177" t="s">
        <v>1497</v>
      </c>
      <c r="G11" s="177" t="s">
        <v>1498</v>
      </c>
      <c r="H11" s="177" t="s">
        <v>1499</v>
      </c>
      <c r="I11" s="177" t="s">
        <v>1500</v>
      </c>
      <c r="J11" s="177" t="s">
        <v>1501</v>
      </c>
      <c r="K11" s="177" t="s">
        <v>1502</v>
      </c>
      <c r="L11" s="177" t="s">
        <v>1503</v>
      </c>
      <c r="M11" s="177" t="s">
        <v>1504</v>
      </c>
      <c r="N11" s="177" t="s">
        <v>1505</v>
      </c>
      <c r="O11" s="177" t="s">
        <v>1506</v>
      </c>
      <c r="P11" s="177" t="s">
        <v>1507</v>
      </c>
      <c r="Q11" s="177" t="s">
        <v>1450</v>
      </c>
    </row>
    <row r="12" spans="2:19" s="5" customFormat="1" ht="26.4">
      <c r="B12" s="178">
        <v>2</v>
      </c>
      <c r="C12" s="178" t="s">
        <v>28</v>
      </c>
      <c r="D12" s="179" t="s">
        <v>1399</v>
      </c>
      <c r="E12" s="185">
        <f>'B1'!AJ205</f>
        <v>3590535</v>
      </c>
      <c r="F12" s="185">
        <f>'B1'!AK205</f>
        <v>1149815</v>
      </c>
      <c r="G12" s="185">
        <f>'B1'!AL205</f>
        <v>2792486</v>
      </c>
      <c r="H12" s="185">
        <f>'B1'!AM205</f>
        <v>1947864</v>
      </c>
      <c r="I12" s="185">
        <f>'B1'!AN205</f>
        <v>2224986</v>
      </c>
      <c r="J12" s="185">
        <f>'B1'!AO205</f>
        <v>1149815</v>
      </c>
      <c r="K12" s="185">
        <f>'B1'!AP205</f>
        <v>2792486</v>
      </c>
      <c r="L12" s="185">
        <f>'B1'!AQ205</f>
        <v>1947864</v>
      </c>
      <c r="M12" s="185">
        <f>'B1'!AR205</f>
        <v>2224986</v>
      </c>
      <c r="N12" s="185">
        <f>'B1'!AS205</f>
        <v>1717315</v>
      </c>
      <c r="O12" s="185">
        <f>'B1'!AT205</f>
        <v>1947864</v>
      </c>
      <c r="P12" s="185">
        <f>'B1'!AU205</f>
        <v>2224986</v>
      </c>
      <c r="Q12" s="185">
        <f t="shared" ref="Q12:Q20" si="0">SUM(E12:P12)</f>
        <v>25711002</v>
      </c>
    </row>
    <row r="13" spans="2:19" s="5" customFormat="1" ht="26.4">
      <c r="B13" s="183">
        <v>3</v>
      </c>
      <c r="C13" s="178" t="s">
        <v>31</v>
      </c>
      <c r="D13" s="179" t="s">
        <v>1508</v>
      </c>
      <c r="E13" s="185">
        <f>'B2'!AJ205</f>
        <v>0</v>
      </c>
      <c r="F13" s="185">
        <f>'B2'!AK205</f>
        <v>0</v>
      </c>
      <c r="G13" s="185">
        <f>'B2'!AL205</f>
        <v>0</v>
      </c>
      <c r="H13" s="185">
        <f>'B2'!AM205</f>
        <v>0</v>
      </c>
      <c r="I13" s="185">
        <f>'B2'!AN205</f>
        <v>0</v>
      </c>
      <c r="J13" s="185">
        <f>'B2'!AO205</f>
        <v>0</v>
      </c>
      <c r="K13" s="185">
        <f>'B2'!AP205</f>
        <v>0</v>
      </c>
      <c r="L13" s="185">
        <f>'B2'!AQ205</f>
        <v>0</v>
      </c>
      <c r="M13" s="185">
        <f>'B2'!AR205</f>
        <v>0</v>
      </c>
      <c r="N13" s="185">
        <f>'B2'!AS205</f>
        <v>0</v>
      </c>
      <c r="O13" s="185">
        <f>'B2'!AT205</f>
        <v>0</v>
      </c>
      <c r="P13" s="185">
        <f>'B2'!AU205</f>
        <v>0</v>
      </c>
      <c r="Q13" s="185">
        <f t="shared" si="0"/>
        <v>0</v>
      </c>
    </row>
    <row r="14" spans="2:19" s="5" customFormat="1" ht="13.2">
      <c r="B14" s="178">
        <v>4</v>
      </c>
      <c r="C14" s="178" t="s">
        <v>34</v>
      </c>
      <c r="D14" s="180" t="s">
        <v>1304</v>
      </c>
      <c r="E14" s="185">
        <f>'B3'!AJ505</f>
        <v>12389800</v>
      </c>
      <c r="F14" s="185">
        <f>'B3'!AK505</f>
        <v>0</v>
      </c>
      <c r="G14" s="185">
        <f>'B3'!AL505</f>
        <v>0</v>
      </c>
      <c r="H14" s="185">
        <f>'B3'!AM505</f>
        <v>0</v>
      </c>
      <c r="I14" s="185">
        <f>'B3'!AN505</f>
        <v>0</v>
      </c>
      <c r="J14" s="185">
        <f>'B3'!AO505</f>
        <v>0</v>
      </c>
      <c r="K14" s="185">
        <f>'B3'!AP505</f>
        <v>0</v>
      </c>
      <c r="L14" s="185">
        <f>'B3'!AQ505</f>
        <v>0</v>
      </c>
      <c r="M14" s="185">
        <f>'B3'!AR505</f>
        <v>0</v>
      </c>
      <c r="N14" s="185">
        <f>'B3'!AS505</f>
        <v>0</v>
      </c>
      <c r="O14" s="185">
        <f>'B3'!AT505</f>
        <v>0</v>
      </c>
      <c r="P14" s="185">
        <f>'B3'!AU505</f>
        <v>0</v>
      </c>
      <c r="Q14" s="185">
        <f t="shared" si="0"/>
        <v>12389800</v>
      </c>
    </row>
    <row r="15" spans="2:19" s="5" customFormat="1" ht="13.2">
      <c r="B15" s="183">
        <v>5</v>
      </c>
      <c r="C15" s="178" t="s">
        <v>37</v>
      </c>
      <c r="D15" s="180" t="s">
        <v>1305</v>
      </c>
      <c r="E15" s="185">
        <f>'B4'!AT1005+'B4'!BG1005</f>
        <v>235000</v>
      </c>
      <c r="F15" s="185">
        <f>'B4'!AU1005+'B4'!BH1005</f>
        <v>235000</v>
      </c>
      <c r="G15" s="185">
        <f>'B4'!AV1005+'B4'!BI1005</f>
        <v>255000</v>
      </c>
      <c r="H15" s="185">
        <f>'B4'!AW1005+'B4'!BJ1005</f>
        <v>235000</v>
      </c>
      <c r="I15" s="185">
        <f>'B4'!AX1005+'B4'!BK1005</f>
        <v>235000</v>
      </c>
      <c r="J15" s="185">
        <f>'B4'!AY1005+'B4'!BL1005</f>
        <v>235000</v>
      </c>
      <c r="K15" s="185">
        <f>'B4'!AZ1005+'B4'!BM1005</f>
        <v>235000</v>
      </c>
      <c r="L15" s="185">
        <f>'B4'!BA1005+'B4'!BN1005</f>
        <v>471647</v>
      </c>
      <c r="M15" s="185">
        <f>'B4'!BB1005+'B4'!BO1005</f>
        <v>246000</v>
      </c>
      <c r="N15" s="185">
        <f>'B4'!BC1005+'B4'!BP1005</f>
        <v>533909</v>
      </c>
      <c r="O15" s="185">
        <f>'B4'!BD1005+'B4'!BQ1005</f>
        <v>235000</v>
      </c>
      <c r="P15" s="185">
        <f>'B4'!BE1005+'B4'!BR1005</f>
        <v>235000</v>
      </c>
      <c r="Q15" s="185">
        <f t="shared" si="0"/>
        <v>3386556</v>
      </c>
    </row>
    <row r="16" spans="2:19" s="5" customFormat="1" ht="13.2">
      <c r="B16" s="178">
        <v>6</v>
      </c>
      <c r="C16" s="178" t="s">
        <v>41</v>
      </c>
      <c r="D16" s="180" t="s">
        <v>1306</v>
      </c>
      <c r="E16" s="185">
        <f>'B5'!AJ205</f>
        <v>0</v>
      </c>
      <c r="F16" s="185">
        <f>'B5'!AK205</f>
        <v>0</v>
      </c>
      <c r="G16" s="185">
        <f>'B5'!AL205</f>
        <v>0</v>
      </c>
      <c r="H16" s="185">
        <f>'B5'!AM205</f>
        <v>0</v>
      </c>
      <c r="I16" s="185">
        <f>'B5'!AN205</f>
        <v>0</v>
      </c>
      <c r="J16" s="185">
        <f>'B5'!AO205</f>
        <v>0</v>
      </c>
      <c r="K16" s="185">
        <f>'B5'!AP205</f>
        <v>0</v>
      </c>
      <c r="L16" s="185">
        <f>'B5'!AQ205</f>
        <v>0</v>
      </c>
      <c r="M16" s="185">
        <f>'B5'!AR205</f>
        <v>0</v>
      </c>
      <c r="N16" s="185">
        <f>'B5'!AS205</f>
        <v>0</v>
      </c>
      <c r="O16" s="185">
        <f>'B5'!AT205</f>
        <v>0</v>
      </c>
      <c r="P16" s="185">
        <f>'B5'!AU205</f>
        <v>0</v>
      </c>
      <c r="Q16" s="185">
        <f t="shared" si="0"/>
        <v>0</v>
      </c>
    </row>
    <row r="17" spans="2:21" s="5" customFormat="1" ht="13.2">
      <c r="B17" s="183">
        <v>7</v>
      </c>
      <c r="C17" s="178" t="s">
        <v>45</v>
      </c>
      <c r="D17" s="180" t="s">
        <v>1307</v>
      </c>
      <c r="E17" s="185">
        <f>'B6'!AJ205</f>
        <v>0</v>
      </c>
      <c r="F17" s="185">
        <f>'B6'!AK205</f>
        <v>0</v>
      </c>
      <c r="G17" s="185">
        <f>'B6'!AL205</f>
        <v>0</v>
      </c>
      <c r="H17" s="185">
        <f>'B6'!AM205</f>
        <v>0</v>
      </c>
      <c r="I17" s="185">
        <f>'B6'!AN205</f>
        <v>0</v>
      </c>
      <c r="J17" s="185">
        <f>'B6'!AO205</f>
        <v>0</v>
      </c>
      <c r="K17" s="185">
        <f>'B6'!AP205</f>
        <v>0</v>
      </c>
      <c r="L17" s="185">
        <f>'B6'!AQ205</f>
        <v>0</v>
      </c>
      <c r="M17" s="185">
        <f>'B6'!AR205</f>
        <v>0</v>
      </c>
      <c r="N17" s="185">
        <f>'B6'!AS205</f>
        <v>0</v>
      </c>
      <c r="O17" s="185">
        <f>'B6'!AT205</f>
        <v>0</v>
      </c>
      <c r="P17" s="185">
        <f>'B6'!AU205</f>
        <v>0</v>
      </c>
      <c r="Q17" s="185">
        <f t="shared" si="0"/>
        <v>0</v>
      </c>
    </row>
    <row r="18" spans="2:21" s="5" customFormat="1" ht="13.2">
      <c r="B18" s="178">
        <v>8</v>
      </c>
      <c r="C18" s="178" t="s">
        <v>48</v>
      </c>
      <c r="D18" s="179" t="s">
        <v>1308</v>
      </c>
      <c r="E18" s="185">
        <f>'B7'!AJ205</f>
        <v>0</v>
      </c>
      <c r="F18" s="185">
        <f>'B7'!AK205</f>
        <v>0</v>
      </c>
      <c r="G18" s="185">
        <f>'B7'!AL205</f>
        <v>0</v>
      </c>
      <c r="H18" s="185">
        <f>'B7'!AM205</f>
        <v>0</v>
      </c>
      <c r="I18" s="185">
        <f>'B7'!AN205</f>
        <v>0</v>
      </c>
      <c r="J18" s="185">
        <f>'B7'!AO205</f>
        <v>0</v>
      </c>
      <c r="K18" s="185">
        <f>'B7'!AP205</f>
        <v>0</v>
      </c>
      <c r="L18" s="185">
        <f>'B7'!AQ205</f>
        <v>0</v>
      </c>
      <c r="M18" s="185">
        <f>'B7'!AR205</f>
        <v>0</v>
      </c>
      <c r="N18" s="185">
        <f>'B7'!AS205</f>
        <v>0</v>
      </c>
      <c r="O18" s="185">
        <f>'B7'!AT205</f>
        <v>0</v>
      </c>
      <c r="P18" s="185">
        <f>'B7'!AU205</f>
        <v>0</v>
      </c>
      <c r="Q18" s="185">
        <f t="shared" si="0"/>
        <v>0</v>
      </c>
    </row>
    <row r="19" spans="2:21" s="5" customFormat="1" ht="13.2">
      <c r="B19" s="183">
        <v>9</v>
      </c>
      <c r="C19" s="178" t="s">
        <v>50</v>
      </c>
      <c r="D19" s="180" t="s">
        <v>1309</v>
      </c>
      <c r="E19" s="185">
        <f>'B8'!AJ207</f>
        <v>6833196</v>
      </c>
      <c r="F19" s="185">
        <f>'B8'!AK207</f>
        <v>2083333</v>
      </c>
      <c r="G19" s="185">
        <f>'B8'!AL207</f>
        <v>2083333</v>
      </c>
      <c r="H19" s="185">
        <f>'B8'!AM207</f>
        <v>2083333</v>
      </c>
      <c r="I19" s="185">
        <f>'B8'!AN207</f>
        <v>2083333</v>
      </c>
      <c r="J19" s="185">
        <f>'B8'!AO207</f>
        <v>2083333</v>
      </c>
      <c r="K19" s="185">
        <f>'B8'!AP207</f>
        <v>2083333</v>
      </c>
      <c r="L19" s="185">
        <f>'B8'!AQ207</f>
        <v>2083333</v>
      </c>
      <c r="M19" s="185">
        <f>'B8'!AR207</f>
        <v>2083333</v>
      </c>
      <c r="N19" s="185">
        <f>'B8'!AS207</f>
        <v>2083333</v>
      </c>
      <c r="O19" s="185">
        <f>'B8'!AT207</f>
        <v>2083333</v>
      </c>
      <c r="P19" s="185">
        <f>'B8'!AU207</f>
        <v>2083333</v>
      </c>
      <c r="Q19" s="185">
        <f t="shared" si="0"/>
        <v>29749859</v>
      </c>
      <c r="S19" s="6"/>
      <c r="T19" s="6"/>
      <c r="U19" s="6"/>
    </row>
    <row r="20" spans="2:21" s="5" customFormat="1" ht="13.2">
      <c r="B20" s="178">
        <v>10</v>
      </c>
      <c r="C20" s="177" t="s">
        <v>1361</v>
      </c>
      <c r="D20" s="181" t="s">
        <v>1509</v>
      </c>
      <c r="E20" s="186">
        <f t="shared" ref="E20:P20" si="1">SUM(E12:E19)</f>
        <v>23048531</v>
      </c>
      <c r="F20" s="186">
        <f t="shared" si="1"/>
        <v>3468148</v>
      </c>
      <c r="G20" s="186">
        <f t="shared" si="1"/>
        <v>5130819</v>
      </c>
      <c r="H20" s="186">
        <f t="shared" si="1"/>
        <v>4266197</v>
      </c>
      <c r="I20" s="186">
        <f t="shared" si="1"/>
        <v>4543319</v>
      </c>
      <c r="J20" s="186">
        <f t="shared" si="1"/>
        <v>3468148</v>
      </c>
      <c r="K20" s="186">
        <f t="shared" si="1"/>
        <v>5110819</v>
      </c>
      <c r="L20" s="186">
        <f t="shared" si="1"/>
        <v>4502844</v>
      </c>
      <c r="M20" s="186">
        <f t="shared" si="1"/>
        <v>4554319</v>
      </c>
      <c r="N20" s="186">
        <f t="shared" si="1"/>
        <v>4334557</v>
      </c>
      <c r="O20" s="186">
        <f t="shared" si="1"/>
        <v>4266197</v>
      </c>
      <c r="P20" s="186">
        <f t="shared" si="1"/>
        <v>4543319</v>
      </c>
      <c r="Q20" s="186">
        <f t="shared" si="0"/>
        <v>71237217</v>
      </c>
    </row>
    <row r="21" spans="2:21" s="36" customFormat="1">
      <c r="C21" s="149"/>
      <c r="E21" s="132"/>
    </row>
    <row r="22" spans="2:21" s="36" customFormat="1" ht="15.75" customHeight="1">
      <c r="B22" s="599" t="s">
        <v>1617</v>
      </c>
      <c r="C22" s="599"/>
      <c r="D22" s="599"/>
      <c r="E22" s="599"/>
      <c r="F22" s="599"/>
      <c r="G22" s="599"/>
      <c r="H22" s="599"/>
    </row>
    <row r="23" spans="2:21" s="36" customFormat="1">
      <c r="C23" s="149"/>
      <c r="E23" s="132"/>
    </row>
    <row r="24" spans="2:21" s="5" customFormat="1" ht="13.2">
      <c r="B24" s="183"/>
      <c r="C24" s="183" t="s">
        <v>1360</v>
      </c>
      <c r="D24" s="183" t="s">
        <v>1361</v>
      </c>
      <c r="E24" s="183" t="s">
        <v>1434</v>
      </c>
      <c r="F24" s="183" t="s">
        <v>1435</v>
      </c>
      <c r="G24" s="183" t="s">
        <v>55</v>
      </c>
      <c r="H24" s="183" t="s">
        <v>53</v>
      </c>
      <c r="I24" s="183" t="s">
        <v>1471</v>
      </c>
      <c r="J24" s="183" t="s">
        <v>1472</v>
      </c>
      <c r="K24" s="183" t="s">
        <v>1574</v>
      </c>
      <c r="L24" s="183" t="s">
        <v>1609</v>
      </c>
      <c r="M24" s="183" t="s">
        <v>1610</v>
      </c>
      <c r="N24" s="183" t="s">
        <v>1611</v>
      </c>
      <c r="O24" s="183" t="s">
        <v>1612</v>
      </c>
      <c r="P24" s="183" t="s">
        <v>1613</v>
      </c>
      <c r="Q24" s="183" t="s">
        <v>1614</v>
      </c>
    </row>
    <row r="25" spans="2:21" s="5" customFormat="1" ht="13.2">
      <c r="B25" s="183">
        <v>1</v>
      </c>
      <c r="C25" s="176" t="s">
        <v>1495</v>
      </c>
      <c r="D25" s="177" t="s">
        <v>63</v>
      </c>
      <c r="E25" s="177" t="s">
        <v>1496</v>
      </c>
      <c r="F25" s="177" t="s">
        <v>1497</v>
      </c>
      <c r="G25" s="177" t="s">
        <v>1498</v>
      </c>
      <c r="H25" s="177" t="s">
        <v>1499</v>
      </c>
      <c r="I25" s="177" t="s">
        <v>1500</v>
      </c>
      <c r="J25" s="177" t="s">
        <v>1501</v>
      </c>
      <c r="K25" s="177" t="s">
        <v>1502</v>
      </c>
      <c r="L25" s="177" t="s">
        <v>1503</v>
      </c>
      <c r="M25" s="177" t="s">
        <v>1504</v>
      </c>
      <c r="N25" s="177" t="s">
        <v>1505</v>
      </c>
      <c r="O25" s="177" t="s">
        <v>1506</v>
      </c>
      <c r="P25" s="177" t="s">
        <v>1507</v>
      </c>
      <c r="Q25" s="177" t="s">
        <v>1450</v>
      </c>
    </row>
    <row r="26" spans="2:21" s="5" customFormat="1" ht="13.2">
      <c r="B26" s="178">
        <v>2</v>
      </c>
      <c r="C26" s="178" t="s">
        <v>1297</v>
      </c>
      <c r="D26" s="180" t="s">
        <v>1400</v>
      </c>
      <c r="E26" s="185">
        <f>K1K2!AS1002</f>
        <v>1416655</v>
      </c>
      <c r="F26" s="185">
        <f>K1K2!AT1002</f>
        <v>2162765</v>
      </c>
      <c r="G26" s="185">
        <f>K1K2!AU1002</f>
        <v>2162765</v>
      </c>
      <c r="H26" s="185">
        <f>K1K2!AV1002</f>
        <v>2162765</v>
      </c>
      <c r="I26" s="185">
        <f>K1K2!AW1002</f>
        <v>2162765</v>
      </c>
      <c r="J26" s="185">
        <f>K1K2!AX1002</f>
        <v>2312765</v>
      </c>
      <c r="K26" s="185">
        <f>K1K2!AY1002</f>
        <v>2162765</v>
      </c>
      <c r="L26" s="185">
        <f>K1K2!AZ1002</f>
        <v>2162765</v>
      </c>
      <c r="M26" s="185">
        <f>K1K2!BA1002</f>
        <v>2162765</v>
      </c>
      <c r="N26" s="185">
        <f>K1K2!BB1002</f>
        <v>2162765</v>
      </c>
      <c r="O26" s="185">
        <f>K1K2!BC1002</f>
        <v>2162765</v>
      </c>
      <c r="P26" s="185">
        <f>K1K2!BD1002</f>
        <v>2162765</v>
      </c>
      <c r="Q26" s="185">
        <f t="shared" ref="Q26:Q35" si="2">SUM(E26:P26)</f>
        <v>25357070</v>
      </c>
    </row>
    <row r="27" spans="2:21" s="5" customFormat="1" ht="26.4">
      <c r="B27" s="183">
        <v>3</v>
      </c>
      <c r="C27" s="178" t="s">
        <v>1298</v>
      </c>
      <c r="D27" s="179" t="s">
        <v>1510</v>
      </c>
      <c r="E27" s="185">
        <f>K1K2!BF1002</f>
        <v>184165</v>
      </c>
      <c r="F27" s="185">
        <f>K1K2!BG1002</f>
        <v>281160</v>
      </c>
      <c r="G27" s="185">
        <f>K1K2!BH1002</f>
        <v>281160</v>
      </c>
      <c r="H27" s="185">
        <f>K1K2!BI1002</f>
        <v>281160</v>
      </c>
      <c r="I27" s="185">
        <f>K1K2!BJ1002</f>
        <v>281160</v>
      </c>
      <c r="J27" s="185">
        <f>K1K2!BK1002</f>
        <v>323160</v>
      </c>
      <c r="K27" s="185">
        <f>K1K2!BL1002</f>
        <v>281160</v>
      </c>
      <c r="L27" s="185">
        <f>K1K2!BM1002</f>
        <v>281160</v>
      </c>
      <c r="M27" s="185">
        <f>K1K2!BN1002</f>
        <v>281160</v>
      </c>
      <c r="N27" s="185">
        <f>K1K2!BO1002</f>
        <v>281160</v>
      </c>
      <c r="O27" s="185">
        <f>K1K2!BP1002</f>
        <v>281160</v>
      </c>
      <c r="P27" s="185">
        <f>K1K2!BQ1002</f>
        <v>281160</v>
      </c>
      <c r="Q27" s="185">
        <f t="shared" si="2"/>
        <v>3318925</v>
      </c>
    </row>
    <row r="28" spans="2:21" s="5" customFormat="1" ht="13.2">
      <c r="B28" s="178">
        <v>4</v>
      </c>
      <c r="C28" s="178" t="s">
        <v>4</v>
      </c>
      <c r="D28" s="180" t="s">
        <v>1355</v>
      </c>
      <c r="E28" s="185">
        <f>'K3'!AT2505+'K3'!BG2505</f>
        <v>1540660</v>
      </c>
      <c r="F28" s="185">
        <f>'K3'!AU2505+'K3'!BH2505</f>
        <v>1226601</v>
      </c>
      <c r="G28" s="185">
        <f>'K3'!AV2505+'K3'!BI2505</f>
        <v>1224348</v>
      </c>
      <c r="H28" s="185">
        <f>'K3'!AW2505+'K3'!BJ2505</f>
        <v>1608070</v>
      </c>
      <c r="I28" s="185">
        <f>'K3'!AX2505+'K3'!BK2505</f>
        <v>1464260</v>
      </c>
      <c r="J28" s="185">
        <f>'K3'!AY2505+'K3'!BL2505</f>
        <v>2431289</v>
      </c>
      <c r="K28" s="185">
        <f>'K3'!AZ2505+'K3'!BM2505</f>
        <v>988645</v>
      </c>
      <c r="L28" s="185">
        <f>'K3'!BA2505+'K3'!BN2505</f>
        <v>1724610</v>
      </c>
      <c r="M28" s="185">
        <f>'K3'!BB2505+'K3'!BO2505</f>
        <v>1195973</v>
      </c>
      <c r="N28" s="185">
        <f>'K3'!BC2505+'K3'!BP2505</f>
        <v>1646070</v>
      </c>
      <c r="O28" s="185">
        <f>'K3'!BD2505+'K3'!BQ2505</f>
        <v>1245185</v>
      </c>
      <c r="P28" s="185">
        <f>'K3'!BE2505+'K3'!BR2505</f>
        <v>1005473</v>
      </c>
      <c r="Q28" s="185">
        <f t="shared" si="2"/>
        <v>17301184</v>
      </c>
    </row>
    <row r="29" spans="2:21" s="5" customFormat="1" ht="13.2">
      <c r="B29" s="183">
        <v>5</v>
      </c>
      <c r="C29" s="178" t="s">
        <v>7</v>
      </c>
      <c r="D29" s="180" t="s">
        <v>1356</v>
      </c>
      <c r="E29" s="185">
        <f>'K4'!AJ205</f>
        <v>1038000</v>
      </c>
      <c r="F29" s="185">
        <f>'K4'!AK205</f>
        <v>0</v>
      </c>
      <c r="G29" s="185">
        <f>'K4'!AL205</f>
        <v>0</v>
      </c>
      <c r="H29" s="185">
        <f>'K4'!AM205</f>
        <v>0</v>
      </c>
      <c r="I29" s="185">
        <f>'K4'!AN205</f>
        <v>0</v>
      </c>
      <c r="J29" s="185">
        <f>'K4'!AO205</f>
        <v>0</v>
      </c>
      <c r="K29" s="185">
        <f>'K4'!AP205</f>
        <v>0</v>
      </c>
      <c r="L29" s="185">
        <f>'K4'!AQ205</f>
        <v>0</v>
      </c>
      <c r="M29" s="185">
        <f>'K4'!AR205</f>
        <v>0</v>
      </c>
      <c r="N29" s="185">
        <f>'K4'!AS205</f>
        <v>0</v>
      </c>
      <c r="O29" s="185">
        <f>'K4'!AT205</f>
        <v>0</v>
      </c>
      <c r="P29" s="185">
        <f>'K4'!AU205</f>
        <v>0</v>
      </c>
      <c r="Q29" s="185">
        <f t="shared" si="2"/>
        <v>1038000</v>
      </c>
    </row>
    <row r="30" spans="2:21" s="5" customFormat="1" ht="13.2">
      <c r="B30" s="178">
        <v>6</v>
      </c>
      <c r="C30" s="178" t="s">
        <v>10</v>
      </c>
      <c r="D30" s="180" t="s">
        <v>1511</v>
      </c>
      <c r="E30" s="185">
        <f>'K5'!AJ205</f>
        <v>381220</v>
      </c>
      <c r="F30" s="185">
        <f>'K5'!AK205</f>
        <v>0</v>
      </c>
      <c r="G30" s="185">
        <f>'K5'!AL205</f>
        <v>2935718</v>
      </c>
      <c r="H30" s="185">
        <f>'K5'!AM205</f>
        <v>0</v>
      </c>
      <c r="I30" s="185">
        <f>'K5'!AN205</f>
        <v>0</v>
      </c>
      <c r="J30" s="185">
        <f>'K5'!AO205</f>
        <v>0</v>
      </c>
      <c r="K30" s="185">
        <f>'K5'!AP205</f>
        <v>0</v>
      </c>
      <c r="L30" s="185">
        <f>'K5'!AQ205</f>
        <v>360000</v>
      </c>
      <c r="M30" s="185">
        <f>'K5'!AR205</f>
        <v>0</v>
      </c>
      <c r="N30" s="185">
        <f>'K5'!AS205</f>
        <v>0</v>
      </c>
      <c r="O30" s="185">
        <f>'K5'!AT205</f>
        <v>250000</v>
      </c>
      <c r="P30" s="185">
        <f>'K5'!AU205</f>
        <v>0</v>
      </c>
      <c r="Q30" s="185">
        <f t="shared" si="2"/>
        <v>3926938</v>
      </c>
      <c r="S30" s="6"/>
      <c r="T30" s="6"/>
      <c r="U30" s="6"/>
    </row>
    <row r="31" spans="2:21" s="5" customFormat="1" ht="13.2">
      <c r="B31" s="183">
        <v>7</v>
      </c>
      <c r="C31" s="178" t="s">
        <v>13</v>
      </c>
      <c r="D31" s="180" t="s">
        <v>1300</v>
      </c>
      <c r="E31" s="185">
        <f>'K6'!AT205+'K6'!BG205</f>
        <v>413864</v>
      </c>
      <c r="F31" s="185">
        <f>'K6'!AU205+'K6'!BH205</f>
        <v>91440</v>
      </c>
      <c r="G31" s="185">
        <f>'K6'!AV205+'K6'!BI205</f>
        <v>2030730</v>
      </c>
      <c r="H31" s="185">
        <f>'K6'!AW205+'K6'!BJ205</f>
        <v>433184</v>
      </c>
      <c r="I31" s="185">
        <f>'K6'!AX205+'K6'!BK205</f>
        <v>359999</v>
      </c>
      <c r="J31" s="185">
        <f>'K6'!AY205+'K6'!BL205</f>
        <v>0</v>
      </c>
      <c r="K31" s="185">
        <f>'K6'!AZ205+'K6'!BM205</f>
        <v>0</v>
      </c>
      <c r="L31" s="185">
        <f>'K6'!BA205+'K6'!BN205</f>
        <v>0</v>
      </c>
      <c r="M31" s="185">
        <f>'K6'!BB205+'K6'!BO205</f>
        <v>1590040</v>
      </c>
      <c r="N31" s="185">
        <f>'K6'!BC205+'K6'!BP205</f>
        <v>0</v>
      </c>
      <c r="O31" s="185">
        <f>'K6'!BD205+'K6'!BQ205</f>
        <v>0</v>
      </c>
      <c r="P31" s="185">
        <f>'K6'!BE205+'K6'!BR205</f>
        <v>0</v>
      </c>
      <c r="Q31" s="185">
        <f t="shared" si="2"/>
        <v>4919257</v>
      </c>
    </row>
    <row r="32" spans="2:21" s="5" customFormat="1" ht="13.2">
      <c r="B32" s="178">
        <v>8</v>
      </c>
      <c r="C32" s="178" t="s">
        <v>16</v>
      </c>
      <c r="D32" s="179" t="s">
        <v>1301</v>
      </c>
      <c r="E32" s="185">
        <f>'K7'!AT205+'K7'!BG205</f>
        <v>0</v>
      </c>
      <c r="F32" s="185">
        <f>'K7'!AU205+'K7'!BH205</f>
        <v>0</v>
      </c>
      <c r="G32" s="185">
        <f>'K7'!AV205+'K7'!BI205</f>
        <v>5428433</v>
      </c>
      <c r="H32" s="185">
        <f>'K7'!AW205+'K7'!BJ205</f>
        <v>2716657</v>
      </c>
      <c r="I32" s="185">
        <f>'K7'!AX205+'K7'!BK205</f>
        <v>0</v>
      </c>
      <c r="J32" s="185">
        <f>'K7'!AY205+'K7'!BL205</f>
        <v>2000000</v>
      </c>
      <c r="K32" s="185">
        <f>'K7'!AZ205+'K7'!BM205</f>
        <v>0</v>
      </c>
      <c r="L32" s="185">
        <f>'K7'!BA205+'K7'!BN205</f>
        <v>4000000</v>
      </c>
      <c r="M32" s="185">
        <f>'K7'!BB205+'K7'!BO205</f>
        <v>0</v>
      </c>
      <c r="N32" s="185">
        <f>'K7'!BC205+'K7'!BP205</f>
        <v>330001</v>
      </c>
      <c r="O32" s="185">
        <f>'K7'!BD205+'K7'!BQ205</f>
        <v>0</v>
      </c>
      <c r="P32" s="185">
        <f>'K7'!BE205+'K7'!BR205</f>
        <v>0</v>
      </c>
      <c r="Q32" s="185">
        <f t="shared" si="2"/>
        <v>14475091</v>
      </c>
    </row>
    <row r="33" spans="2:19" s="5" customFormat="1" ht="13.2">
      <c r="B33" s="183">
        <v>9</v>
      </c>
      <c r="C33" s="178" t="s">
        <v>20</v>
      </c>
      <c r="D33" s="180" t="s">
        <v>1302</v>
      </c>
      <c r="E33" s="185">
        <f>'K8'!AJ205</f>
        <v>0</v>
      </c>
      <c r="F33" s="185">
        <f>'K8'!AK205</f>
        <v>0</v>
      </c>
      <c r="G33" s="185">
        <f>'K8'!AL205</f>
        <v>0</v>
      </c>
      <c r="H33" s="185">
        <f>'K8'!AM205</f>
        <v>0</v>
      </c>
      <c r="I33" s="185">
        <f>'K8'!AN205</f>
        <v>0</v>
      </c>
      <c r="J33" s="185">
        <f>'K8'!AO205</f>
        <v>0</v>
      </c>
      <c r="K33" s="185">
        <f>'K8'!AP205</f>
        <v>0</v>
      </c>
      <c r="L33" s="185">
        <f>'K8'!AQ205</f>
        <v>0</v>
      </c>
      <c r="M33" s="185">
        <f>'K8'!AR205</f>
        <v>0</v>
      </c>
      <c r="N33" s="185">
        <f>'K8'!AS205</f>
        <v>0</v>
      </c>
      <c r="O33" s="185">
        <f>'K8'!AT205</f>
        <v>0</v>
      </c>
      <c r="P33" s="185">
        <f>'K8'!AU205</f>
        <v>0</v>
      </c>
      <c r="Q33" s="185">
        <f t="shared" si="2"/>
        <v>0</v>
      </c>
    </row>
    <row r="34" spans="2:19" s="5" customFormat="1" ht="13.2">
      <c r="B34" s="178">
        <v>10</v>
      </c>
      <c r="C34" s="178" t="s">
        <v>24</v>
      </c>
      <c r="D34" s="180" t="s">
        <v>1303</v>
      </c>
      <c r="E34" s="185">
        <f>'K9'!AJ207</f>
        <v>900752</v>
      </c>
      <c r="F34" s="185">
        <f>'K9'!AK207</f>
        <v>0</v>
      </c>
      <c r="G34" s="185">
        <f>'K9'!AL207</f>
        <v>0</v>
      </c>
      <c r="H34" s="185">
        <f>'K9'!AM207</f>
        <v>0</v>
      </c>
      <c r="I34" s="185">
        <f>'K9'!AN207</f>
        <v>0</v>
      </c>
      <c r="J34" s="185">
        <f>'K9'!AO207</f>
        <v>0</v>
      </c>
      <c r="K34" s="185">
        <f>'K9'!AP207</f>
        <v>0</v>
      </c>
      <c r="L34" s="185">
        <f>'K9'!AQ207</f>
        <v>0</v>
      </c>
      <c r="M34" s="185">
        <f>'K9'!AR207</f>
        <v>0</v>
      </c>
      <c r="N34" s="185">
        <f>'K9'!AS207</f>
        <v>0</v>
      </c>
      <c r="O34" s="185">
        <f>'K9'!AT207</f>
        <v>0</v>
      </c>
      <c r="P34" s="185">
        <f>'K9'!AU207</f>
        <v>0</v>
      </c>
      <c r="Q34" s="185">
        <f t="shared" si="2"/>
        <v>900752</v>
      </c>
    </row>
    <row r="35" spans="2:19" s="5" customFormat="1" ht="13.2">
      <c r="B35" s="183">
        <v>11</v>
      </c>
      <c r="C35" s="177" t="s">
        <v>1610</v>
      </c>
      <c r="D35" s="181" t="s">
        <v>1512</v>
      </c>
      <c r="E35" s="186">
        <f t="shared" ref="E35:O35" si="3">SUM(E26:E34)</f>
        <v>5875316</v>
      </c>
      <c r="F35" s="186">
        <f t="shared" si="3"/>
        <v>3761966</v>
      </c>
      <c r="G35" s="186">
        <f t="shared" si="3"/>
        <v>14063154</v>
      </c>
      <c r="H35" s="186">
        <f t="shared" si="3"/>
        <v>7201836</v>
      </c>
      <c r="I35" s="186">
        <f t="shared" si="3"/>
        <v>4268184</v>
      </c>
      <c r="J35" s="186">
        <f t="shared" si="3"/>
        <v>7067214</v>
      </c>
      <c r="K35" s="186">
        <f t="shared" si="3"/>
        <v>3432570</v>
      </c>
      <c r="L35" s="186">
        <f t="shared" si="3"/>
        <v>8528535</v>
      </c>
      <c r="M35" s="186">
        <f t="shared" si="3"/>
        <v>5229938</v>
      </c>
      <c r="N35" s="186">
        <f t="shared" si="3"/>
        <v>4419996</v>
      </c>
      <c r="O35" s="186">
        <f t="shared" si="3"/>
        <v>3939110</v>
      </c>
      <c r="P35" s="186">
        <f t="shared" ref="P35" si="4">SUM(P26:P34)</f>
        <v>3449398</v>
      </c>
      <c r="Q35" s="186">
        <f t="shared" si="2"/>
        <v>71237217</v>
      </c>
    </row>
    <row r="36" spans="2:19" s="36" customFormat="1">
      <c r="C36" s="149"/>
      <c r="E36" s="132"/>
    </row>
    <row r="37" spans="2:19" s="36" customFormat="1" ht="15.75" customHeight="1">
      <c r="B37" s="599" t="s">
        <v>1645</v>
      </c>
      <c r="C37" s="599"/>
      <c r="D37" s="599"/>
      <c r="E37" s="599"/>
      <c r="F37" s="599"/>
      <c r="G37" s="599"/>
      <c r="H37" s="599"/>
    </row>
    <row r="38" spans="2:19" s="36" customFormat="1">
      <c r="C38" s="149"/>
      <c r="E38" s="132"/>
    </row>
    <row r="39" spans="2:19" s="5" customFormat="1" ht="13.2">
      <c r="B39" s="183"/>
      <c r="C39" s="183" t="s">
        <v>1360</v>
      </c>
      <c r="D39" s="183" t="s">
        <v>1361</v>
      </c>
      <c r="E39" s="183" t="s">
        <v>1434</v>
      </c>
      <c r="F39" s="183" t="s">
        <v>1435</v>
      </c>
      <c r="G39" s="183" t="s">
        <v>55</v>
      </c>
      <c r="H39" s="183" t="s">
        <v>53</v>
      </c>
      <c r="I39" s="183" t="s">
        <v>1471</v>
      </c>
      <c r="J39" s="183" t="s">
        <v>1472</v>
      </c>
      <c r="K39" s="183" t="s">
        <v>1574</v>
      </c>
      <c r="L39" s="183" t="s">
        <v>1609</v>
      </c>
      <c r="M39" s="183" t="s">
        <v>1610</v>
      </c>
      <c r="N39" s="183" t="s">
        <v>1611</v>
      </c>
      <c r="O39" s="183" t="s">
        <v>1612</v>
      </c>
      <c r="P39" s="183" t="s">
        <v>1613</v>
      </c>
      <c r="Q39" s="183" t="s">
        <v>1614</v>
      </c>
    </row>
    <row r="40" spans="2:19" s="5" customFormat="1" ht="13.2">
      <c r="B40" s="183">
        <v>1</v>
      </c>
      <c r="C40" s="176" t="s">
        <v>1495</v>
      </c>
      <c r="D40" s="177" t="s">
        <v>63</v>
      </c>
      <c r="E40" s="177" t="s">
        <v>1496</v>
      </c>
      <c r="F40" s="177" t="s">
        <v>1497</v>
      </c>
      <c r="G40" s="177" t="s">
        <v>1498</v>
      </c>
      <c r="H40" s="177" t="s">
        <v>1499</v>
      </c>
      <c r="I40" s="177" t="s">
        <v>1500</v>
      </c>
      <c r="J40" s="177" t="s">
        <v>1501</v>
      </c>
      <c r="K40" s="177" t="s">
        <v>1502</v>
      </c>
      <c r="L40" s="177" t="s">
        <v>1503</v>
      </c>
      <c r="M40" s="177" t="s">
        <v>1504</v>
      </c>
      <c r="N40" s="177" t="s">
        <v>1505</v>
      </c>
      <c r="O40" s="177" t="s">
        <v>1506</v>
      </c>
      <c r="P40" s="177" t="s">
        <v>1507</v>
      </c>
      <c r="Q40" s="177" t="s">
        <v>1450</v>
      </c>
    </row>
    <row r="41" spans="2:19" s="4" customFormat="1" ht="13.2">
      <c r="B41" s="183">
        <v>2</v>
      </c>
      <c r="C41" s="177" t="s">
        <v>67</v>
      </c>
      <c r="D41" s="181" t="s">
        <v>1615</v>
      </c>
      <c r="E41" s="186">
        <f t="shared" ref="E41:Q41" si="5">E20-E35</f>
        <v>17173215</v>
      </c>
      <c r="F41" s="186">
        <f t="shared" si="5"/>
        <v>-293818</v>
      </c>
      <c r="G41" s="186">
        <f t="shared" si="5"/>
        <v>-8932335</v>
      </c>
      <c r="H41" s="186">
        <f t="shared" si="5"/>
        <v>-2935639</v>
      </c>
      <c r="I41" s="186">
        <f t="shared" si="5"/>
        <v>275135</v>
      </c>
      <c r="J41" s="186">
        <f t="shared" si="5"/>
        <v>-3599066</v>
      </c>
      <c r="K41" s="186">
        <f t="shared" si="5"/>
        <v>1678249</v>
      </c>
      <c r="L41" s="186">
        <f t="shared" si="5"/>
        <v>-4025691</v>
      </c>
      <c r="M41" s="186">
        <f t="shared" si="5"/>
        <v>-675619</v>
      </c>
      <c r="N41" s="186">
        <f t="shared" si="5"/>
        <v>-85439</v>
      </c>
      <c r="O41" s="186">
        <f t="shared" si="5"/>
        <v>327087</v>
      </c>
      <c r="P41" s="186">
        <f t="shared" ref="P41" si="6">P20-P35</f>
        <v>1093921</v>
      </c>
      <c r="Q41" s="186">
        <f t="shared" si="5"/>
        <v>0</v>
      </c>
      <c r="R41" s="171"/>
    </row>
    <row r="42" spans="2:19" s="36" customFormat="1">
      <c r="C42" s="149"/>
      <c r="E42" s="132"/>
    </row>
    <row r="43" spans="2:19" s="36" customFormat="1" ht="15.75" customHeight="1">
      <c r="B43" s="599" t="s">
        <v>1646</v>
      </c>
      <c r="C43" s="599"/>
      <c r="D43" s="599"/>
      <c r="E43" s="599"/>
      <c r="F43" s="599"/>
      <c r="G43" s="599"/>
      <c r="H43" s="599"/>
    </row>
    <row r="44" spans="2:19" s="36" customFormat="1">
      <c r="C44" s="149"/>
      <c r="E44" s="132"/>
    </row>
    <row r="45" spans="2:19" s="5" customFormat="1" ht="13.2">
      <c r="B45" s="183"/>
      <c r="C45" s="183" t="s">
        <v>1360</v>
      </c>
      <c r="D45" s="183" t="s">
        <v>1361</v>
      </c>
      <c r="E45" s="183" t="s">
        <v>1434</v>
      </c>
      <c r="F45" s="183" t="s">
        <v>1435</v>
      </c>
      <c r="G45" s="183" t="s">
        <v>55</v>
      </c>
      <c r="H45" s="183" t="s">
        <v>53</v>
      </c>
      <c r="I45" s="183" t="s">
        <v>1471</v>
      </c>
      <c r="J45" s="183" t="s">
        <v>1472</v>
      </c>
      <c r="K45" s="183" t="s">
        <v>1574</v>
      </c>
      <c r="L45" s="183" t="s">
        <v>1609</v>
      </c>
      <c r="M45" s="183" t="s">
        <v>1610</v>
      </c>
      <c r="N45" s="183" t="s">
        <v>1611</v>
      </c>
      <c r="O45" s="183" t="s">
        <v>1612</v>
      </c>
      <c r="P45" s="183" t="s">
        <v>1613</v>
      </c>
      <c r="Q45" s="183" t="s">
        <v>1614</v>
      </c>
      <c r="S45" s="37"/>
    </row>
    <row r="46" spans="2:19" s="5" customFormat="1" ht="13.2">
      <c r="B46" s="183">
        <v>1</v>
      </c>
      <c r="C46" s="176" t="s">
        <v>1495</v>
      </c>
      <c r="D46" s="177" t="s">
        <v>63</v>
      </c>
      <c r="E46" s="177" t="s">
        <v>1496</v>
      </c>
      <c r="F46" s="177" t="s">
        <v>1497</v>
      </c>
      <c r="G46" s="177" t="s">
        <v>1498</v>
      </c>
      <c r="H46" s="177" t="s">
        <v>1499</v>
      </c>
      <c r="I46" s="177" t="s">
        <v>1500</v>
      </c>
      <c r="J46" s="177" t="s">
        <v>1501</v>
      </c>
      <c r="K46" s="177" t="s">
        <v>1502</v>
      </c>
      <c r="L46" s="177" t="s">
        <v>1503</v>
      </c>
      <c r="M46" s="177" t="s">
        <v>1504</v>
      </c>
      <c r="N46" s="177" t="s">
        <v>1505</v>
      </c>
      <c r="O46" s="177" t="s">
        <v>1506</v>
      </c>
      <c r="P46" s="177" t="s">
        <v>1507</v>
      </c>
      <c r="Q46" s="177" t="s">
        <v>1450</v>
      </c>
      <c r="S46" s="37"/>
    </row>
    <row r="47" spans="2:19" s="4" customFormat="1" ht="13.2">
      <c r="B47" s="183">
        <v>2</v>
      </c>
      <c r="C47" s="177">
        <v>1</v>
      </c>
      <c r="D47" s="184" t="s">
        <v>1513</v>
      </c>
      <c r="E47" s="182">
        <v>33299124</v>
      </c>
      <c r="F47" s="186">
        <f>E50</f>
        <v>43639143</v>
      </c>
      <c r="G47" s="186">
        <f t="shared" ref="G47:P47" si="7">F50</f>
        <v>43345325</v>
      </c>
      <c r="H47" s="186">
        <f t="shared" si="7"/>
        <v>34412990</v>
      </c>
      <c r="I47" s="186">
        <f t="shared" si="7"/>
        <v>31477351</v>
      </c>
      <c r="J47" s="186">
        <f t="shared" si="7"/>
        <v>31752486</v>
      </c>
      <c r="K47" s="186">
        <f t="shared" si="7"/>
        <v>28153420</v>
      </c>
      <c r="L47" s="186">
        <f t="shared" si="7"/>
        <v>29831669</v>
      </c>
      <c r="M47" s="186">
        <f t="shared" si="7"/>
        <v>25805978</v>
      </c>
      <c r="N47" s="186">
        <f t="shared" si="7"/>
        <v>25130359</v>
      </c>
      <c r="O47" s="186">
        <f t="shared" si="7"/>
        <v>25044920</v>
      </c>
      <c r="P47" s="186">
        <f t="shared" si="7"/>
        <v>25372007</v>
      </c>
      <c r="Q47" s="186">
        <f>E47</f>
        <v>33299124</v>
      </c>
      <c r="S47" s="37"/>
    </row>
    <row r="48" spans="2:19" s="4" customFormat="1" ht="13.2">
      <c r="B48" s="183">
        <v>3</v>
      </c>
      <c r="C48" s="178">
        <v>2</v>
      </c>
      <c r="D48" s="175" t="s">
        <v>1514</v>
      </c>
      <c r="E48" s="185">
        <f>E20-E19</f>
        <v>16215335</v>
      </c>
      <c r="F48" s="185">
        <f t="shared" ref="F48:O48" si="8">F20</f>
        <v>3468148</v>
      </c>
      <c r="G48" s="185">
        <f t="shared" si="8"/>
        <v>5130819</v>
      </c>
      <c r="H48" s="185">
        <f t="shared" si="8"/>
        <v>4266197</v>
      </c>
      <c r="I48" s="185">
        <f t="shared" si="8"/>
        <v>4543319</v>
      </c>
      <c r="J48" s="185">
        <f t="shared" si="8"/>
        <v>3468148</v>
      </c>
      <c r="K48" s="185">
        <f>K20</f>
        <v>5110819</v>
      </c>
      <c r="L48" s="185">
        <f t="shared" si="8"/>
        <v>4502844</v>
      </c>
      <c r="M48" s="185">
        <f t="shared" si="8"/>
        <v>4554319</v>
      </c>
      <c r="N48" s="185">
        <f t="shared" si="8"/>
        <v>4334557</v>
      </c>
      <c r="O48" s="185">
        <f t="shared" si="8"/>
        <v>4266197</v>
      </c>
      <c r="P48" s="185">
        <f t="shared" ref="P48" si="9">P20</f>
        <v>4543319</v>
      </c>
      <c r="Q48" s="185">
        <f>SUM(E48:P48)</f>
        <v>64404021</v>
      </c>
      <c r="S48" s="37"/>
    </row>
    <row r="49" spans="2:19" s="4" customFormat="1" ht="13.2">
      <c r="B49" s="183">
        <v>4</v>
      </c>
      <c r="C49" s="178">
        <v>3</v>
      </c>
      <c r="D49" s="175" t="s">
        <v>1515</v>
      </c>
      <c r="E49" s="185">
        <f>E35</f>
        <v>5875316</v>
      </c>
      <c r="F49" s="185">
        <f t="shared" ref="F49:O49" si="10">F35</f>
        <v>3761966</v>
      </c>
      <c r="G49" s="185">
        <f t="shared" si="10"/>
        <v>14063154</v>
      </c>
      <c r="H49" s="185">
        <f t="shared" si="10"/>
        <v>7201836</v>
      </c>
      <c r="I49" s="185">
        <f t="shared" si="10"/>
        <v>4268184</v>
      </c>
      <c r="J49" s="185">
        <f t="shared" si="10"/>
        <v>7067214</v>
      </c>
      <c r="K49" s="185">
        <f>K35</f>
        <v>3432570</v>
      </c>
      <c r="L49" s="185">
        <f t="shared" si="10"/>
        <v>8528535</v>
      </c>
      <c r="M49" s="185">
        <f t="shared" si="10"/>
        <v>5229938</v>
      </c>
      <c r="N49" s="185">
        <f t="shared" si="10"/>
        <v>4419996</v>
      </c>
      <c r="O49" s="185">
        <f t="shared" si="10"/>
        <v>3939110</v>
      </c>
      <c r="P49" s="185">
        <f t="shared" ref="P49" si="11">P35</f>
        <v>3449398</v>
      </c>
      <c r="Q49" s="185">
        <f>SUM(E49:P49)</f>
        <v>71237217</v>
      </c>
      <c r="S49" s="37"/>
    </row>
    <row r="50" spans="2:19" s="4" customFormat="1" ht="13.2">
      <c r="B50" s="183">
        <v>5</v>
      </c>
      <c r="C50" s="177">
        <v>4</v>
      </c>
      <c r="D50" s="184" t="s">
        <v>1516</v>
      </c>
      <c r="E50" s="186">
        <f>E47+E48-E49</f>
        <v>43639143</v>
      </c>
      <c r="F50" s="186">
        <f>F47+F48-F49</f>
        <v>43345325</v>
      </c>
      <c r="G50" s="186">
        <f t="shared" ref="G50:P50" si="12">G47+G48-G49</f>
        <v>34412990</v>
      </c>
      <c r="H50" s="186">
        <f t="shared" si="12"/>
        <v>31477351</v>
      </c>
      <c r="I50" s="186">
        <f t="shared" si="12"/>
        <v>31752486</v>
      </c>
      <c r="J50" s="186">
        <f t="shared" si="12"/>
        <v>28153420</v>
      </c>
      <c r="K50" s="186">
        <f t="shared" si="12"/>
        <v>29831669</v>
      </c>
      <c r="L50" s="186">
        <f t="shared" si="12"/>
        <v>25805978</v>
      </c>
      <c r="M50" s="186">
        <f t="shared" si="12"/>
        <v>25130359</v>
      </c>
      <c r="N50" s="186">
        <f t="shared" si="12"/>
        <v>25044920</v>
      </c>
      <c r="O50" s="186">
        <f t="shared" si="12"/>
        <v>25372007</v>
      </c>
      <c r="P50" s="186">
        <f t="shared" si="12"/>
        <v>26465928</v>
      </c>
      <c r="Q50" s="186">
        <f>Q47+Q48-Q49</f>
        <v>26465928</v>
      </c>
      <c r="S50" s="37"/>
    </row>
    <row r="51" spans="2:19" ht="6" customHeight="1">
      <c r="S51" s="36"/>
    </row>
    <row r="52" spans="2:19">
      <c r="S52" s="36"/>
    </row>
    <row r="53" spans="2:19">
      <c r="S53" s="36"/>
    </row>
  </sheetData>
  <sheetProtection algorithmName="SHA-512" hashValue="4ajGszpZWENgVwgDkh7xrHSnG/lctmQ0DIXx/IitwwIvoogNhe9kajyLI0qSuWOkaFjQccWcr4K02uBaEW9j6Q==" saltValue="Cb1OJr/N3p2YjWHdru0lpg==" spinCount="100000" sheet="1" objects="1" scenarios="1" formatCells="0" formatColumns="0" sort="0" autoFilter="0"/>
  <mergeCells count="9">
    <mergeCell ref="B8:H8"/>
    <mergeCell ref="B22:H22"/>
    <mergeCell ref="B37:H37"/>
    <mergeCell ref="B43:H43"/>
    <mergeCell ref="B2:Q2"/>
    <mergeCell ref="B3:Q3"/>
    <mergeCell ref="B4:Q4"/>
    <mergeCell ref="B5:Q5"/>
    <mergeCell ref="B6:Q6"/>
  </mergeCells>
  <phoneticPr fontId="15" type="noConversion"/>
  <printOptions horizontalCentered="1"/>
  <pageMargins left="0.39370078740157483" right="0.39370078740157483" top="0.39370078740157483" bottom="0.39370078740157483" header="0.78740157480314965" footer="0.78740157480314965"/>
  <pageSetup paperSize="9" scale="76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0CA3E-9A97-470A-B4B8-A84C9C43E192}">
  <sheetPr>
    <tabColor theme="4" tint="-0.249977111117893"/>
    <pageSetUpPr fitToPage="1"/>
  </sheetPr>
  <dimension ref="B1:E455"/>
  <sheetViews>
    <sheetView showGridLines="0" view="pageBreakPreview" zoomScaleSheetLayoutView="100" workbookViewId="0">
      <pane ySplit="8" topLeftCell="A9" activePane="bottomLeft" state="frozen"/>
      <selection activeCell="K57" sqref="K57"/>
      <selection pane="bottomLeft"/>
    </sheetView>
  </sheetViews>
  <sheetFormatPr defaultColWidth="9" defaultRowHeight="13.2"/>
  <cols>
    <col min="1" max="1" width="0.88671875" style="31" customWidth="1"/>
    <col min="2" max="2" width="7.6640625" style="159" customWidth="1"/>
    <col min="3" max="3" width="75.6640625" style="31" customWidth="1"/>
    <col min="4" max="4" width="15.6640625" style="31" customWidth="1"/>
    <col min="5" max="5" width="0.88671875" style="31" customWidth="1"/>
    <col min="6" max="16384" width="9" style="31"/>
  </cols>
  <sheetData>
    <row r="1" spans="2:5" ht="6" customHeight="1"/>
    <row r="2" spans="2:5" s="130" customFormat="1" ht="15.75" customHeight="1">
      <c r="B2" s="613" t="str">
        <f>CONCATENATE(Index!C66," a(z) ",VLOOKUP(Index!G47,PAR!AW3:AX5,2))</f>
        <v>11. melléklet a(z) 1/2026. (II.10.) önkormányzati rendelethez</v>
      </c>
      <c r="C2" s="613"/>
      <c r="D2" s="613"/>
    </row>
    <row r="3" spans="2:5" s="130" customFormat="1" ht="15.75" customHeight="1">
      <c r="B3" s="614"/>
      <c r="C3" s="614"/>
      <c r="D3" s="614"/>
    </row>
    <row r="4" spans="2:5" s="130" customFormat="1" ht="15.75" customHeight="1">
      <c r="B4" s="593" t="str">
        <f>PAR!D3</f>
        <v>Kisbodak Község Önkormányzata</v>
      </c>
      <c r="C4" s="593"/>
      <c r="D4" s="593"/>
    </row>
    <row r="5" spans="2:5" s="130" customFormat="1" ht="15.75" customHeight="1">
      <c r="B5" s="593" t="str">
        <f>CONCATENATE(PAR!H3," évi bevételi kormányzati funkciók alakulása jogcímenként")</f>
        <v>2026. évi bevételi kormányzati funkciók alakulása jogcímenként</v>
      </c>
      <c r="C5" s="593"/>
      <c r="D5" s="593"/>
    </row>
    <row r="6" spans="2:5" ht="15.75" customHeight="1">
      <c r="B6" s="595" t="s">
        <v>1345</v>
      </c>
      <c r="C6" s="595"/>
      <c r="D6" s="595"/>
    </row>
    <row r="7" spans="2:5" hidden="1">
      <c r="B7" s="336"/>
      <c r="C7" s="337" t="s">
        <v>1989</v>
      </c>
      <c r="D7" s="336" t="s">
        <v>1361</v>
      </c>
    </row>
    <row r="8" spans="2:5" ht="12.75" customHeight="1">
      <c r="B8" s="75"/>
      <c r="C8" s="75" t="s">
        <v>1360</v>
      </c>
      <c r="D8" s="75" t="s">
        <v>1361</v>
      </c>
    </row>
    <row r="9" spans="2:5">
      <c r="B9" s="338" t="s">
        <v>1962</v>
      </c>
      <c r="C9" s="339" t="s">
        <v>2099</v>
      </c>
      <c r="D9" s="375" t="s">
        <v>2304</v>
      </c>
      <c r="E9" s="336"/>
    </row>
    <row r="10" spans="2:5" hidden="1">
      <c r="B10" s="336"/>
      <c r="C10" s="340"/>
      <c r="D10" s="376">
        <v>0</v>
      </c>
      <c r="E10" s="336"/>
    </row>
    <row r="11" spans="2:5">
      <c r="B11" s="336"/>
      <c r="C11" s="340" t="s">
        <v>2639</v>
      </c>
      <c r="D11" s="376">
        <v>749909</v>
      </c>
      <c r="E11" s="336"/>
    </row>
    <row r="12" spans="2:5">
      <c r="B12" s="336"/>
      <c r="C12" s="340" t="s">
        <v>2636</v>
      </c>
      <c r="D12" s="376">
        <v>2636647</v>
      </c>
      <c r="E12" s="336"/>
    </row>
    <row r="13" spans="2:5">
      <c r="B13" s="336"/>
      <c r="C13" s="340" t="s">
        <v>2637</v>
      </c>
      <c r="D13" s="376">
        <v>55460861</v>
      </c>
      <c r="E13" s="336"/>
    </row>
    <row r="14" spans="2:5">
      <c r="B14" s="336"/>
      <c r="C14" s="340" t="s">
        <v>2638</v>
      </c>
      <c r="D14" s="376">
        <v>12389800</v>
      </c>
      <c r="E14" s="336"/>
    </row>
    <row r="15" spans="2:5">
      <c r="B15" s="336"/>
      <c r="C15" s="341" t="s">
        <v>1711</v>
      </c>
      <c r="D15" s="377">
        <v>71237217</v>
      </c>
      <c r="E15" s="336"/>
    </row>
    <row r="16" spans="2:5" ht="15.6">
      <c r="B16" s="336"/>
      <c r="C16"/>
      <c r="D16"/>
      <c r="E16" s="336"/>
    </row>
    <row r="17" spans="2:5" ht="15.6">
      <c r="B17" s="336"/>
      <c r="C17"/>
      <c r="D17"/>
      <c r="E17" s="336"/>
    </row>
    <row r="18" spans="2:5" ht="15.6">
      <c r="B18" s="336"/>
      <c r="C18"/>
      <c r="D18"/>
      <c r="E18" s="336"/>
    </row>
    <row r="19" spans="2:5" ht="15.6">
      <c r="B19" s="336"/>
      <c r="C19"/>
      <c r="D19"/>
      <c r="E19" s="336"/>
    </row>
    <row r="20" spans="2:5" ht="15.6">
      <c r="B20" s="336"/>
      <c r="C20"/>
      <c r="D20"/>
      <c r="E20" s="336"/>
    </row>
    <row r="21" spans="2:5" ht="15.6">
      <c r="B21" s="336"/>
      <c r="C21"/>
      <c r="D21"/>
      <c r="E21" s="336"/>
    </row>
    <row r="22" spans="2:5" ht="12.75" customHeight="1">
      <c r="B22" s="336"/>
      <c r="C22" s="336"/>
      <c r="D22" s="336"/>
      <c r="E22" s="336"/>
    </row>
    <row r="23" spans="2:5" ht="12.75" customHeight="1">
      <c r="B23" s="336"/>
      <c r="C23" s="336"/>
      <c r="D23" s="336"/>
      <c r="E23" s="336"/>
    </row>
    <row r="24" spans="2:5" ht="12.75" customHeight="1">
      <c r="B24" s="336"/>
      <c r="C24" s="336"/>
      <c r="D24" s="336"/>
      <c r="E24" s="336"/>
    </row>
    <row r="25" spans="2:5" ht="12.75" customHeight="1">
      <c r="B25" s="336"/>
      <c r="C25" s="336"/>
      <c r="D25" s="336"/>
      <c r="E25" s="336"/>
    </row>
    <row r="26" spans="2:5" ht="12.75" customHeight="1">
      <c r="B26" s="336"/>
      <c r="C26" s="336"/>
      <c r="D26" s="336"/>
      <c r="E26" s="336"/>
    </row>
    <row r="27" spans="2:5" ht="12.75" customHeight="1">
      <c r="B27" s="342"/>
      <c r="C27" s="336"/>
      <c r="D27" s="336"/>
    </row>
    <row r="28" spans="2:5" ht="12.75" customHeight="1">
      <c r="B28" s="342"/>
      <c r="C28" s="336"/>
      <c r="D28" s="336"/>
    </row>
    <row r="29" spans="2:5" ht="12.75" customHeight="1">
      <c r="B29" s="342"/>
      <c r="C29" s="336"/>
      <c r="D29" s="336"/>
    </row>
    <row r="30" spans="2:5" ht="12.75" customHeight="1">
      <c r="B30" s="342"/>
      <c r="C30" s="336"/>
      <c r="D30" s="336"/>
    </row>
    <row r="31" spans="2:5" ht="12.75" customHeight="1">
      <c r="B31" s="342"/>
      <c r="C31" s="336"/>
      <c r="D31" s="336"/>
    </row>
    <row r="32" spans="2:5" ht="12.75" customHeight="1">
      <c r="B32" s="342"/>
      <c r="C32" s="336"/>
      <c r="D32" s="336"/>
    </row>
    <row r="33" spans="2:4" ht="12.75" customHeight="1">
      <c r="B33" s="342"/>
      <c r="C33" s="336"/>
      <c r="D33" s="336"/>
    </row>
    <row r="34" spans="2:4" ht="12.75" customHeight="1">
      <c r="B34" s="342"/>
      <c r="C34" s="336"/>
      <c r="D34" s="336"/>
    </row>
    <row r="35" spans="2:4" ht="12.75" customHeight="1">
      <c r="B35" s="342"/>
      <c r="C35" s="336"/>
      <c r="D35" s="336"/>
    </row>
    <row r="36" spans="2:4" ht="12.75" customHeight="1">
      <c r="B36" s="342"/>
      <c r="C36" s="336"/>
      <c r="D36" s="336"/>
    </row>
    <row r="37" spans="2:4" ht="12.75" customHeight="1">
      <c r="B37" s="342"/>
      <c r="C37" s="336"/>
      <c r="D37" s="336"/>
    </row>
    <row r="38" spans="2:4" ht="12.75" customHeight="1">
      <c r="B38" s="342"/>
      <c r="C38" s="336"/>
      <c r="D38" s="336"/>
    </row>
    <row r="39" spans="2:4" ht="12.75" customHeight="1">
      <c r="B39" s="342"/>
      <c r="C39" s="336"/>
      <c r="D39" s="336"/>
    </row>
    <row r="40" spans="2:4" ht="12.75" customHeight="1">
      <c r="B40" s="342"/>
      <c r="C40" s="336"/>
      <c r="D40" s="336"/>
    </row>
    <row r="41" spans="2:4" ht="12.75" customHeight="1">
      <c r="B41" s="342"/>
      <c r="C41" s="336"/>
      <c r="D41" s="336"/>
    </row>
    <row r="42" spans="2:4" ht="12.75" customHeight="1">
      <c r="B42" s="342"/>
      <c r="C42" s="336"/>
      <c r="D42" s="336"/>
    </row>
    <row r="43" spans="2:4" ht="12.75" customHeight="1">
      <c r="B43" s="342"/>
      <c r="C43" s="336"/>
      <c r="D43" s="336"/>
    </row>
    <row r="44" spans="2:4" ht="12.75" customHeight="1">
      <c r="B44" s="342"/>
      <c r="C44" s="336"/>
      <c r="D44" s="336"/>
    </row>
    <row r="45" spans="2:4" ht="12.75" customHeight="1">
      <c r="B45" s="342"/>
      <c r="C45" s="336"/>
      <c r="D45" s="336"/>
    </row>
    <row r="46" spans="2:4" ht="12.75" customHeight="1">
      <c r="B46" s="342"/>
      <c r="C46" s="336"/>
      <c r="D46" s="336"/>
    </row>
    <row r="47" spans="2:4" ht="12.75" customHeight="1">
      <c r="B47" s="342"/>
      <c r="C47" s="336"/>
      <c r="D47" s="336"/>
    </row>
    <row r="48" spans="2:4" ht="12.75" customHeight="1">
      <c r="B48" s="342"/>
      <c r="C48" s="336"/>
      <c r="D48" s="336"/>
    </row>
    <row r="49" spans="2:4" ht="12.75" customHeight="1">
      <c r="B49" s="342"/>
      <c r="C49" s="336"/>
      <c r="D49" s="336"/>
    </row>
    <row r="50" spans="2:4" ht="12.75" customHeight="1">
      <c r="B50" s="342"/>
      <c r="C50" s="336"/>
      <c r="D50" s="336"/>
    </row>
    <row r="51" spans="2:4" ht="12.75" customHeight="1">
      <c r="B51" s="342"/>
      <c r="C51" s="336"/>
      <c r="D51" s="336"/>
    </row>
    <row r="52" spans="2:4" ht="12.75" customHeight="1">
      <c r="B52" s="342"/>
      <c r="C52" s="336"/>
      <c r="D52" s="336"/>
    </row>
    <row r="53" spans="2:4" ht="12.75" customHeight="1">
      <c r="B53" s="342"/>
      <c r="C53" s="336"/>
      <c r="D53" s="336"/>
    </row>
    <row r="54" spans="2:4" ht="12.75" customHeight="1">
      <c r="B54" s="342"/>
      <c r="C54" s="336"/>
      <c r="D54" s="336"/>
    </row>
    <row r="55" spans="2:4" ht="12.75" customHeight="1">
      <c r="B55" s="342"/>
      <c r="C55" s="336"/>
      <c r="D55" s="336"/>
    </row>
    <row r="56" spans="2:4" ht="12.75" customHeight="1">
      <c r="B56" s="342"/>
      <c r="C56" s="336"/>
      <c r="D56" s="336"/>
    </row>
    <row r="57" spans="2:4" ht="12.75" customHeight="1">
      <c r="B57" s="342"/>
      <c r="C57" s="336"/>
      <c r="D57" s="336"/>
    </row>
    <row r="58" spans="2:4" ht="12.75" customHeight="1">
      <c r="B58" s="342"/>
      <c r="C58" s="336"/>
      <c r="D58" s="336"/>
    </row>
    <row r="59" spans="2:4" ht="12.75" customHeight="1">
      <c r="B59" s="342"/>
      <c r="C59" s="336"/>
      <c r="D59" s="336"/>
    </row>
    <row r="60" spans="2:4" ht="12.75" customHeight="1">
      <c r="B60" s="342"/>
      <c r="C60" s="336"/>
      <c r="D60" s="336"/>
    </row>
    <row r="61" spans="2:4" ht="12.75" customHeight="1">
      <c r="B61" s="342"/>
      <c r="C61" s="336"/>
      <c r="D61" s="336"/>
    </row>
    <row r="62" spans="2:4" ht="12.75" customHeight="1">
      <c r="B62" s="342"/>
      <c r="C62" s="336"/>
      <c r="D62" s="336"/>
    </row>
    <row r="63" spans="2:4" ht="12.75" customHeight="1">
      <c r="B63" s="342"/>
      <c r="C63" s="336"/>
      <c r="D63" s="336"/>
    </row>
    <row r="64" spans="2:4" ht="12.75" customHeight="1">
      <c r="B64" s="342"/>
      <c r="C64" s="336"/>
      <c r="D64" s="336"/>
    </row>
    <row r="65" spans="2:4" ht="12.75" customHeight="1">
      <c r="B65" s="342"/>
      <c r="C65" s="336"/>
      <c r="D65" s="336"/>
    </row>
    <row r="66" spans="2:4" ht="12.75" customHeight="1">
      <c r="B66" s="342"/>
      <c r="C66" s="336"/>
      <c r="D66" s="336"/>
    </row>
    <row r="67" spans="2:4" ht="12.75" customHeight="1">
      <c r="B67" s="342"/>
      <c r="C67" s="336"/>
      <c r="D67" s="336"/>
    </row>
    <row r="68" spans="2:4" ht="12.75" customHeight="1">
      <c r="B68" s="342"/>
      <c r="C68" s="336"/>
      <c r="D68" s="336"/>
    </row>
    <row r="69" spans="2:4" ht="12.75" customHeight="1">
      <c r="B69" s="342"/>
      <c r="C69" s="336"/>
      <c r="D69" s="336"/>
    </row>
    <row r="70" spans="2:4" ht="12.75" customHeight="1">
      <c r="B70" s="342"/>
      <c r="C70" s="336"/>
      <c r="D70" s="336"/>
    </row>
    <row r="71" spans="2:4" ht="12.75" customHeight="1">
      <c r="B71" s="342"/>
      <c r="C71" s="336"/>
      <c r="D71" s="336"/>
    </row>
    <row r="72" spans="2:4" ht="12.75" customHeight="1">
      <c r="B72" s="342"/>
      <c r="C72" s="336"/>
      <c r="D72" s="336"/>
    </row>
    <row r="73" spans="2:4" ht="12.75" customHeight="1">
      <c r="B73" s="342"/>
      <c r="C73" s="336"/>
      <c r="D73" s="336"/>
    </row>
    <row r="74" spans="2:4" ht="12.75" customHeight="1">
      <c r="B74" s="342"/>
      <c r="C74" s="336"/>
      <c r="D74" s="336"/>
    </row>
    <row r="75" spans="2:4" ht="12.75" customHeight="1">
      <c r="B75" s="342"/>
      <c r="C75" s="336"/>
      <c r="D75" s="336"/>
    </row>
    <row r="76" spans="2:4" ht="12.75" customHeight="1">
      <c r="B76" s="342"/>
      <c r="C76" s="336"/>
      <c r="D76" s="336"/>
    </row>
    <row r="77" spans="2:4" ht="12.75" customHeight="1">
      <c r="B77" s="342"/>
      <c r="C77" s="336"/>
      <c r="D77" s="336"/>
    </row>
    <row r="78" spans="2:4" ht="12.75" customHeight="1">
      <c r="B78" s="342"/>
      <c r="C78" s="336"/>
      <c r="D78" s="336"/>
    </row>
    <row r="79" spans="2:4" ht="12.75" customHeight="1">
      <c r="B79" s="342"/>
      <c r="C79" s="336"/>
      <c r="D79" s="336"/>
    </row>
    <row r="80" spans="2:4" ht="12.75" customHeight="1">
      <c r="B80" s="342"/>
      <c r="C80" s="336"/>
      <c r="D80" s="336"/>
    </row>
    <row r="81" spans="2:4" ht="12.75" customHeight="1">
      <c r="B81" s="342"/>
      <c r="C81" s="336"/>
      <c r="D81" s="336"/>
    </row>
    <row r="82" spans="2:4" ht="12.75" customHeight="1">
      <c r="B82" s="342"/>
      <c r="C82" s="336"/>
      <c r="D82" s="336"/>
    </row>
    <row r="83" spans="2:4" ht="12.75" customHeight="1">
      <c r="B83" s="342"/>
      <c r="C83" s="336"/>
      <c r="D83" s="336"/>
    </row>
    <row r="84" spans="2:4" ht="12.75" customHeight="1">
      <c r="B84" s="342"/>
      <c r="C84" s="336"/>
      <c r="D84" s="336"/>
    </row>
    <row r="85" spans="2:4" ht="12.75" customHeight="1">
      <c r="B85" s="342"/>
      <c r="C85" s="336"/>
      <c r="D85" s="336"/>
    </row>
    <row r="86" spans="2:4" ht="12.75" customHeight="1">
      <c r="B86" s="342"/>
      <c r="C86" s="336"/>
      <c r="D86" s="336"/>
    </row>
    <row r="87" spans="2:4" ht="12.75" customHeight="1">
      <c r="B87" s="342"/>
      <c r="C87" s="336"/>
      <c r="D87" s="336"/>
    </row>
    <row r="88" spans="2:4" ht="12.75" customHeight="1">
      <c r="B88" s="342"/>
      <c r="C88" s="336"/>
      <c r="D88" s="336"/>
    </row>
    <row r="89" spans="2:4" ht="12.75" customHeight="1">
      <c r="B89" s="342"/>
      <c r="C89" s="336"/>
      <c r="D89" s="336"/>
    </row>
    <row r="90" spans="2:4" ht="12.75" customHeight="1">
      <c r="B90" s="342"/>
      <c r="C90" s="336"/>
      <c r="D90" s="336"/>
    </row>
    <row r="91" spans="2:4" ht="12.75" customHeight="1">
      <c r="B91" s="342"/>
      <c r="C91" s="336"/>
      <c r="D91" s="336"/>
    </row>
    <row r="92" spans="2:4" ht="12.75" customHeight="1">
      <c r="B92" s="342"/>
      <c r="C92" s="336"/>
      <c r="D92" s="336"/>
    </row>
    <row r="93" spans="2:4" ht="12.75" customHeight="1">
      <c r="B93" s="342"/>
      <c r="C93" s="336"/>
      <c r="D93" s="336"/>
    </row>
    <row r="94" spans="2:4" ht="12.75" customHeight="1">
      <c r="B94" s="342"/>
      <c r="C94" s="336"/>
      <c r="D94" s="336"/>
    </row>
    <row r="95" spans="2:4" ht="12.75" customHeight="1">
      <c r="B95" s="342"/>
      <c r="C95" s="336"/>
      <c r="D95" s="336"/>
    </row>
    <row r="96" spans="2:4" ht="12.75" customHeight="1">
      <c r="B96" s="342"/>
      <c r="C96" s="336"/>
      <c r="D96" s="336"/>
    </row>
    <row r="97" spans="2:4" ht="12.75" customHeight="1">
      <c r="B97" s="342"/>
      <c r="C97" s="336"/>
      <c r="D97" s="336"/>
    </row>
    <row r="98" spans="2:4" ht="12.75" customHeight="1">
      <c r="B98" s="342"/>
      <c r="C98" s="336"/>
      <c r="D98" s="336"/>
    </row>
    <row r="99" spans="2:4" ht="12.75" customHeight="1">
      <c r="B99" s="342"/>
      <c r="C99" s="336"/>
      <c r="D99" s="336"/>
    </row>
    <row r="100" spans="2:4" ht="12.75" customHeight="1">
      <c r="B100" s="342"/>
      <c r="C100" s="336"/>
      <c r="D100" s="336"/>
    </row>
    <row r="101" spans="2:4" ht="12.75" customHeight="1">
      <c r="B101" s="342"/>
      <c r="C101" s="336"/>
      <c r="D101" s="336"/>
    </row>
    <row r="102" spans="2:4" ht="12.75" customHeight="1">
      <c r="B102" s="342"/>
      <c r="C102" s="336"/>
      <c r="D102" s="336"/>
    </row>
    <row r="103" spans="2:4" ht="12.75" customHeight="1">
      <c r="B103" s="342"/>
      <c r="C103" s="336"/>
      <c r="D103" s="336"/>
    </row>
    <row r="104" spans="2:4" ht="12.75" customHeight="1">
      <c r="B104" s="342"/>
      <c r="C104" s="336"/>
      <c r="D104" s="336"/>
    </row>
    <row r="105" spans="2:4" ht="12.75" customHeight="1">
      <c r="B105" s="342"/>
      <c r="C105" s="336"/>
      <c r="D105" s="336"/>
    </row>
    <row r="106" spans="2:4" ht="12.75" customHeight="1">
      <c r="B106" s="342"/>
      <c r="C106" s="336"/>
      <c r="D106" s="336"/>
    </row>
    <row r="107" spans="2:4" ht="12.75" customHeight="1">
      <c r="B107" s="342"/>
      <c r="C107" s="336"/>
      <c r="D107" s="336"/>
    </row>
    <row r="108" spans="2:4" ht="12.75" customHeight="1">
      <c r="B108" s="342"/>
      <c r="C108" s="336"/>
      <c r="D108" s="336"/>
    </row>
    <row r="109" spans="2:4" ht="12.75" customHeight="1">
      <c r="B109" s="342"/>
      <c r="C109" s="336"/>
      <c r="D109" s="336"/>
    </row>
    <row r="110" spans="2:4" ht="12.75" customHeight="1">
      <c r="B110" s="342"/>
      <c r="C110" s="336"/>
      <c r="D110" s="336"/>
    </row>
    <row r="111" spans="2:4" ht="12.75" customHeight="1">
      <c r="B111" s="342"/>
      <c r="C111" s="336"/>
      <c r="D111" s="336"/>
    </row>
    <row r="112" spans="2:4" ht="12.75" customHeight="1">
      <c r="B112" s="342"/>
      <c r="C112" s="336"/>
      <c r="D112" s="336"/>
    </row>
    <row r="113" spans="2:4" ht="12.75" customHeight="1">
      <c r="B113" s="342"/>
      <c r="C113" s="336"/>
      <c r="D113" s="336"/>
    </row>
    <row r="114" spans="2:4" ht="12.75" customHeight="1">
      <c r="B114" s="342"/>
      <c r="C114" s="336"/>
      <c r="D114" s="336"/>
    </row>
    <row r="115" spans="2:4" ht="12.75" customHeight="1">
      <c r="B115" s="342"/>
      <c r="C115" s="336"/>
      <c r="D115" s="336"/>
    </row>
    <row r="116" spans="2:4" ht="12.75" customHeight="1">
      <c r="B116" s="342"/>
      <c r="C116" s="336"/>
      <c r="D116" s="336"/>
    </row>
    <row r="117" spans="2:4" ht="12.75" customHeight="1">
      <c r="B117" s="342"/>
      <c r="C117" s="336"/>
      <c r="D117" s="336"/>
    </row>
    <row r="118" spans="2:4" ht="12.75" customHeight="1">
      <c r="B118" s="342"/>
      <c r="C118" s="336"/>
      <c r="D118" s="336"/>
    </row>
    <row r="119" spans="2:4" ht="12.75" customHeight="1">
      <c r="B119" s="342"/>
      <c r="C119" s="336"/>
      <c r="D119" s="336"/>
    </row>
    <row r="120" spans="2:4" ht="12.75" customHeight="1">
      <c r="B120" s="342"/>
      <c r="C120" s="336"/>
      <c r="D120" s="336"/>
    </row>
    <row r="121" spans="2:4" ht="12.75" customHeight="1">
      <c r="B121" s="342"/>
      <c r="C121" s="336"/>
      <c r="D121" s="336"/>
    </row>
    <row r="122" spans="2:4" ht="12.75" customHeight="1">
      <c r="B122" s="342"/>
      <c r="C122" s="336"/>
      <c r="D122" s="336"/>
    </row>
    <row r="123" spans="2:4" ht="12.75" customHeight="1">
      <c r="B123" s="342"/>
      <c r="C123" s="336"/>
      <c r="D123" s="336"/>
    </row>
    <row r="124" spans="2:4" ht="12.75" customHeight="1">
      <c r="B124" s="342"/>
      <c r="C124" s="336"/>
      <c r="D124" s="336"/>
    </row>
    <row r="125" spans="2:4" ht="12.75" customHeight="1">
      <c r="B125" s="342"/>
      <c r="C125" s="336"/>
      <c r="D125" s="336"/>
    </row>
    <row r="126" spans="2:4" ht="12.75" customHeight="1">
      <c r="B126" s="342"/>
      <c r="C126" s="336"/>
      <c r="D126" s="336"/>
    </row>
    <row r="127" spans="2:4" ht="12.75" customHeight="1">
      <c r="B127" s="342"/>
      <c r="C127" s="336"/>
      <c r="D127" s="336"/>
    </row>
    <row r="128" spans="2:4" ht="12.75" customHeight="1">
      <c r="B128" s="342"/>
      <c r="C128" s="336"/>
      <c r="D128" s="336"/>
    </row>
    <row r="129" spans="2:4" ht="12.75" customHeight="1">
      <c r="B129" s="342"/>
      <c r="C129" s="336"/>
      <c r="D129" s="336"/>
    </row>
    <row r="130" spans="2:4" ht="12.75" customHeight="1">
      <c r="B130" s="342"/>
      <c r="C130" s="336"/>
      <c r="D130" s="336"/>
    </row>
    <row r="131" spans="2:4" ht="12.75" customHeight="1">
      <c r="B131" s="342"/>
      <c r="C131" s="336"/>
      <c r="D131" s="336"/>
    </row>
    <row r="132" spans="2:4" ht="12.75" customHeight="1">
      <c r="B132" s="342"/>
      <c r="C132" s="336"/>
      <c r="D132" s="336"/>
    </row>
    <row r="133" spans="2:4" ht="12.75" customHeight="1">
      <c r="B133" s="342"/>
      <c r="C133" s="336"/>
      <c r="D133" s="336"/>
    </row>
    <row r="134" spans="2:4" ht="12.75" customHeight="1">
      <c r="B134" s="342"/>
      <c r="C134" s="336"/>
      <c r="D134" s="336"/>
    </row>
    <row r="135" spans="2:4" ht="12.75" customHeight="1">
      <c r="B135" s="342"/>
      <c r="C135" s="336"/>
      <c r="D135" s="336"/>
    </row>
    <row r="136" spans="2:4" ht="12.75" customHeight="1">
      <c r="B136" s="342"/>
      <c r="C136" s="336"/>
      <c r="D136" s="336"/>
    </row>
    <row r="137" spans="2:4" ht="12.75" customHeight="1">
      <c r="B137" s="342"/>
      <c r="C137" s="336"/>
      <c r="D137" s="336"/>
    </row>
    <row r="138" spans="2:4" ht="12.75" customHeight="1">
      <c r="B138" s="342"/>
      <c r="C138" s="336"/>
      <c r="D138" s="336"/>
    </row>
    <row r="139" spans="2:4" ht="12.75" customHeight="1">
      <c r="B139" s="342"/>
      <c r="C139" s="336"/>
      <c r="D139" s="336"/>
    </row>
    <row r="140" spans="2:4" ht="12.75" customHeight="1">
      <c r="B140" s="342"/>
      <c r="C140" s="336"/>
      <c r="D140" s="336"/>
    </row>
    <row r="141" spans="2:4" ht="12.75" customHeight="1">
      <c r="B141" s="342"/>
      <c r="C141" s="336"/>
      <c r="D141" s="336"/>
    </row>
    <row r="142" spans="2:4" ht="12.75" customHeight="1">
      <c r="B142" s="342"/>
      <c r="C142" s="336"/>
      <c r="D142" s="336"/>
    </row>
    <row r="143" spans="2:4" ht="12.75" customHeight="1">
      <c r="B143" s="342"/>
      <c r="C143" s="336"/>
      <c r="D143" s="336"/>
    </row>
    <row r="144" spans="2:4" ht="12.75" customHeight="1">
      <c r="B144" s="342"/>
      <c r="C144" s="336"/>
      <c r="D144" s="336"/>
    </row>
    <row r="145" spans="2:4" ht="12.75" customHeight="1">
      <c r="B145" s="342"/>
      <c r="C145" s="336"/>
      <c r="D145" s="336"/>
    </row>
    <row r="146" spans="2:4" ht="12.75" customHeight="1">
      <c r="B146" s="342"/>
      <c r="C146" s="336"/>
      <c r="D146" s="336"/>
    </row>
    <row r="147" spans="2:4" ht="12.75" customHeight="1">
      <c r="B147" s="342"/>
      <c r="C147" s="336"/>
      <c r="D147" s="336"/>
    </row>
    <row r="148" spans="2:4" ht="12.75" customHeight="1">
      <c r="B148" s="342"/>
      <c r="C148" s="336"/>
      <c r="D148" s="336"/>
    </row>
    <row r="149" spans="2:4" ht="12.75" customHeight="1">
      <c r="B149" s="342"/>
      <c r="C149" s="336"/>
      <c r="D149" s="336"/>
    </row>
    <row r="150" spans="2:4" ht="12.75" customHeight="1">
      <c r="B150" s="342"/>
      <c r="C150" s="336"/>
      <c r="D150" s="336"/>
    </row>
    <row r="151" spans="2:4" ht="12.75" customHeight="1">
      <c r="B151" s="342"/>
      <c r="C151" s="336"/>
      <c r="D151" s="336"/>
    </row>
    <row r="152" spans="2:4" ht="12.75" customHeight="1">
      <c r="B152" s="342"/>
      <c r="C152" s="336"/>
      <c r="D152" s="336"/>
    </row>
    <row r="153" spans="2:4" ht="12.75" customHeight="1">
      <c r="B153" s="342"/>
      <c r="C153" s="336"/>
      <c r="D153" s="336"/>
    </row>
    <row r="154" spans="2:4" ht="12.75" customHeight="1">
      <c r="B154" s="342"/>
      <c r="C154" s="336"/>
      <c r="D154" s="336"/>
    </row>
    <row r="155" spans="2:4" ht="12.75" customHeight="1">
      <c r="B155" s="342"/>
      <c r="C155" s="336"/>
      <c r="D155" s="336"/>
    </row>
    <row r="156" spans="2:4" ht="12.75" customHeight="1">
      <c r="B156" s="342"/>
      <c r="C156" s="336"/>
      <c r="D156" s="336"/>
    </row>
    <row r="157" spans="2:4" ht="12.75" customHeight="1">
      <c r="B157" s="342"/>
      <c r="C157" s="336"/>
      <c r="D157" s="336"/>
    </row>
    <row r="158" spans="2:4" ht="12.75" customHeight="1">
      <c r="B158" s="342"/>
      <c r="C158" s="336"/>
      <c r="D158" s="336"/>
    </row>
    <row r="159" spans="2:4" ht="12.75" customHeight="1">
      <c r="B159" s="342"/>
      <c r="C159" s="336"/>
      <c r="D159" s="336"/>
    </row>
    <row r="160" spans="2:4" ht="12.75" customHeight="1">
      <c r="B160" s="342"/>
      <c r="C160" s="336"/>
      <c r="D160" s="336"/>
    </row>
    <row r="161" spans="2:4" ht="12.75" customHeight="1">
      <c r="B161" s="342"/>
      <c r="C161" s="336"/>
      <c r="D161" s="336"/>
    </row>
    <row r="162" spans="2:4" ht="12.75" customHeight="1">
      <c r="B162" s="342"/>
      <c r="C162" s="336"/>
      <c r="D162" s="336"/>
    </row>
    <row r="163" spans="2:4" ht="12.75" customHeight="1">
      <c r="B163" s="342"/>
      <c r="C163" s="336"/>
      <c r="D163" s="336"/>
    </row>
    <row r="164" spans="2:4" ht="12.75" customHeight="1">
      <c r="B164" s="342"/>
      <c r="C164" s="336"/>
      <c r="D164" s="336"/>
    </row>
    <row r="165" spans="2:4" ht="12.75" customHeight="1">
      <c r="B165" s="342"/>
      <c r="C165" s="336"/>
      <c r="D165" s="336"/>
    </row>
    <row r="166" spans="2:4" ht="12.75" customHeight="1">
      <c r="B166" s="342"/>
      <c r="C166" s="336"/>
      <c r="D166" s="336"/>
    </row>
    <row r="167" spans="2:4" ht="12.75" customHeight="1">
      <c r="B167" s="342"/>
      <c r="C167" s="336"/>
      <c r="D167" s="336"/>
    </row>
    <row r="168" spans="2:4" ht="12.75" customHeight="1">
      <c r="B168" s="342"/>
      <c r="C168" s="336"/>
      <c r="D168" s="336"/>
    </row>
    <row r="169" spans="2:4" ht="12.75" customHeight="1">
      <c r="B169" s="342"/>
      <c r="C169" s="336"/>
      <c r="D169" s="336"/>
    </row>
    <row r="170" spans="2:4" ht="12.75" customHeight="1">
      <c r="B170" s="342"/>
      <c r="C170" s="336"/>
      <c r="D170" s="336"/>
    </row>
    <row r="171" spans="2:4" ht="12.75" customHeight="1">
      <c r="B171" s="342"/>
      <c r="C171" s="336"/>
      <c r="D171" s="336"/>
    </row>
    <row r="172" spans="2:4" ht="12.75" customHeight="1">
      <c r="B172" s="342"/>
      <c r="C172" s="336"/>
      <c r="D172" s="336"/>
    </row>
    <row r="173" spans="2:4" ht="12.75" customHeight="1">
      <c r="B173" s="342"/>
      <c r="C173" s="336"/>
      <c r="D173" s="336"/>
    </row>
    <row r="174" spans="2:4" ht="12.75" customHeight="1">
      <c r="B174" s="342"/>
      <c r="C174" s="336"/>
      <c r="D174" s="336"/>
    </row>
    <row r="175" spans="2:4" ht="12.75" customHeight="1">
      <c r="B175" s="342"/>
      <c r="C175" s="336"/>
      <c r="D175" s="336"/>
    </row>
    <row r="176" spans="2:4" ht="12.75" customHeight="1">
      <c r="B176" s="342"/>
      <c r="C176" s="336"/>
      <c r="D176" s="336"/>
    </row>
    <row r="177" spans="2:4" ht="12.75" customHeight="1">
      <c r="B177" s="342"/>
      <c r="C177" s="336"/>
      <c r="D177" s="336"/>
    </row>
    <row r="178" spans="2:4" ht="12.75" customHeight="1">
      <c r="B178" s="342"/>
      <c r="C178" s="336"/>
      <c r="D178" s="336"/>
    </row>
    <row r="179" spans="2:4" ht="12.75" customHeight="1">
      <c r="B179" s="342"/>
      <c r="C179" s="336"/>
      <c r="D179" s="336"/>
    </row>
    <row r="180" spans="2:4" ht="12.75" customHeight="1">
      <c r="B180" s="342"/>
      <c r="C180" s="336"/>
      <c r="D180" s="336"/>
    </row>
    <row r="181" spans="2:4" ht="12.75" customHeight="1">
      <c r="B181" s="342"/>
      <c r="C181" s="336"/>
      <c r="D181" s="336"/>
    </row>
    <row r="182" spans="2:4" ht="12.75" customHeight="1">
      <c r="B182" s="342"/>
      <c r="C182" s="336"/>
      <c r="D182" s="336"/>
    </row>
    <row r="183" spans="2:4" ht="12.75" customHeight="1">
      <c r="B183" s="342"/>
      <c r="C183" s="336"/>
      <c r="D183" s="336"/>
    </row>
    <row r="184" spans="2:4" ht="12.75" customHeight="1">
      <c r="B184" s="342"/>
      <c r="C184" s="336"/>
      <c r="D184" s="336"/>
    </row>
    <row r="185" spans="2:4" ht="12.75" customHeight="1">
      <c r="B185" s="342"/>
      <c r="C185" s="336"/>
      <c r="D185" s="336"/>
    </row>
    <row r="186" spans="2:4" ht="12.75" customHeight="1">
      <c r="B186" s="342"/>
      <c r="C186" s="336"/>
      <c r="D186" s="336"/>
    </row>
    <row r="187" spans="2:4" ht="12.75" customHeight="1">
      <c r="B187" s="342"/>
      <c r="C187" s="336"/>
      <c r="D187" s="336"/>
    </row>
    <row r="188" spans="2:4" ht="12.75" customHeight="1">
      <c r="B188" s="342"/>
      <c r="C188" s="336"/>
      <c r="D188" s="336"/>
    </row>
    <row r="189" spans="2:4" ht="12.75" customHeight="1">
      <c r="B189" s="342"/>
      <c r="C189" s="336"/>
      <c r="D189" s="336"/>
    </row>
    <row r="190" spans="2:4" ht="12.75" customHeight="1">
      <c r="B190" s="342"/>
      <c r="C190" s="336"/>
      <c r="D190" s="336"/>
    </row>
    <row r="191" spans="2:4" ht="12.75" customHeight="1">
      <c r="B191" s="342"/>
      <c r="C191" s="336"/>
      <c r="D191" s="336"/>
    </row>
    <row r="192" spans="2:4" ht="12.75" customHeight="1">
      <c r="B192" s="342"/>
      <c r="C192" s="336"/>
      <c r="D192" s="336"/>
    </row>
    <row r="193" spans="2:4" ht="12.75" customHeight="1">
      <c r="B193" s="342"/>
      <c r="C193" s="336"/>
      <c r="D193" s="336"/>
    </row>
    <row r="194" spans="2:4" ht="12.75" customHeight="1">
      <c r="B194" s="342"/>
      <c r="C194" s="336"/>
      <c r="D194" s="336"/>
    </row>
    <row r="195" spans="2:4" ht="12.75" customHeight="1">
      <c r="B195" s="342"/>
      <c r="C195" s="336"/>
      <c r="D195" s="336"/>
    </row>
    <row r="196" spans="2:4" ht="12.75" customHeight="1">
      <c r="B196" s="342"/>
      <c r="C196" s="336"/>
      <c r="D196" s="336"/>
    </row>
    <row r="197" spans="2:4" ht="12.75" customHeight="1">
      <c r="B197" s="342"/>
      <c r="C197" s="336"/>
      <c r="D197" s="336"/>
    </row>
    <row r="198" spans="2:4" ht="12.75" customHeight="1">
      <c r="B198" s="342"/>
      <c r="C198" s="336"/>
      <c r="D198" s="336"/>
    </row>
    <row r="199" spans="2:4" ht="12.75" customHeight="1">
      <c r="B199" s="342"/>
      <c r="C199" s="336"/>
      <c r="D199" s="336"/>
    </row>
    <row r="200" spans="2:4" ht="12.75" customHeight="1">
      <c r="B200" s="342"/>
      <c r="C200" s="336"/>
      <c r="D200" s="336"/>
    </row>
    <row r="201" spans="2:4" ht="12.75" customHeight="1">
      <c r="B201" s="342"/>
      <c r="C201" s="336"/>
      <c r="D201" s="336"/>
    </row>
    <row r="202" spans="2:4" ht="12.75" customHeight="1">
      <c r="B202" s="342"/>
      <c r="C202" s="336"/>
      <c r="D202" s="336"/>
    </row>
    <row r="203" spans="2:4" ht="12.75" customHeight="1">
      <c r="B203" s="342"/>
      <c r="C203" s="336"/>
      <c r="D203" s="336"/>
    </row>
    <row r="204" spans="2:4" ht="12.75" customHeight="1">
      <c r="B204" s="342"/>
      <c r="C204" s="336"/>
      <c r="D204" s="336"/>
    </row>
    <row r="205" spans="2:4" ht="12.75" customHeight="1">
      <c r="B205" s="342"/>
      <c r="C205" s="336"/>
      <c r="D205" s="336"/>
    </row>
    <row r="206" spans="2:4" ht="12.75" customHeight="1">
      <c r="B206" s="342"/>
      <c r="C206" s="336"/>
      <c r="D206" s="336"/>
    </row>
    <row r="207" spans="2:4" ht="12.75" customHeight="1">
      <c r="B207" s="342"/>
      <c r="C207" s="336"/>
      <c r="D207" s="336"/>
    </row>
    <row r="208" spans="2:4" ht="12.75" customHeight="1">
      <c r="B208" s="342"/>
      <c r="C208" s="336"/>
      <c r="D208" s="336"/>
    </row>
    <row r="209" spans="2:4" ht="12.75" customHeight="1">
      <c r="B209" s="342"/>
      <c r="C209" s="336"/>
      <c r="D209" s="336"/>
    </row>
    <row r="210" spans="2:4" ht="12.75" customHeight="1">
      <c r="B210" s="342"/>
      <c r="C210" s="336"/>
      <c r="D210" s="336"/>
    </row>
    <row r="211" spans="2:4" ht="12.75" customHeight="1">
      <c r="B211" s="342"/>
      <c r="C211" s="336"/>
      <c r="D211" s="336"/>
    </row>
    <row r="212" spans="2:4" ht="12.75" customHeight="1">
      <c r="B212" s="342"/>
      <c r="C212" s="336"/>
      <c r="D212" s="336"/>
    </row>
    <row r="213" spans="2:4" ht="12.75" customHeight="1">
      <c r="B213" s="342"/>
      <c r="C213" s="336"/>
      <c r="D213" s="336"/>
    </row>
    <row r="214" spans="2:4" ht="12.75" customHeight="1">
      <c r="B214" s="342"/>
      <c r="C214" s="336"/>
      <c r="D214" s="336"/>
    </row>
    <row r="215" spans="2:4" ht="12.75" customHeight="1">
      <c r="B215" s="342"/>
      <c r="C215" s="336"/>
      <c r="D215" s="336"/>
    </row>
    <row r="216" spans="2:4" ht="12.75" customHeight="1">
      <c r="B216" s="342"/>
      <c r="C216" s="336"/>
      <c r="D216" s="336"/>
    </row>
    <row r="217" spans="2:4" ht="12.75" customHeight="1">
      <c r="B217" s="342"/>
      <c r="C217" s="336"/>
      <c r="D217" s="336"/>
    </row>
    <row r="218" spans="2:4" ht="12.75" customHeight="1">
      <c r="B218" s="342"/>
      <c r="C218" s="336"/>
      <c r="D218" s="336"/>
    </row>
    <row r="219" spans="2:4" ht="12.75" customHeight="1">
      <c r="B219" s="342"/>
      <c r="C219" s="336"/>
      <c r="D219" s="336"/>
    </row>
    <row r="220" spans="2:4" ht="12.75" customHeight="1">
      <c r="B220" s="342"/>
      <c r="C220" s="336"/>
      <c r="D220" s="336"/>
    </row>
    <row r="221" spans="2:4" ht="12.75" customHeight="1">
      <c r="B221" s="342"/>
      <c r="C221" s="336"/>
      <c r="D221" s="336"/>
    </row>
    <row r="222" spans="2:4" ht="12.75" customHeight="1">
      <c r="B222" s="342"/>
      <c r="C222" s="336"/>
      <c r="D222" s="336"/>
    </row>
    <row r="223" spans="2:4" ht="12.75" customHeight="1">
      <c r="B223" s="342"/>
      <c r="C223" s="336"/>
      <c r="D223" s="336"/>
    </row>
    <row r="224" spans="2:4" ht="12.75" customHeight="1">
      <c r="B224" s="342"/>
      <c r="C224" s="336"/>
      <c r="D224" s="336"/>
    </row>
    <row r="225" spans="2:4" ht="12.75" customHeight="1">
      <c r="B225" s="342"/>
      <c r="C225" s="336"/>
      <c r="D225" s="336"/>
    </row>
    <row r="226" spans="2:4" ht="12.75" customHeight="1">
      <c r="B226" s="342"/>
      <c r="C226" s="336"/>
      <c r="D226" s="336"/>
    </row>
    <row r="227" spans="2:4" ht="12.75" customHeight="1">
      <c r="B227" s="342"/>
      <c r="C227" s="336"/>
      <c r="D227" s="336"/>
    </row>
    <row r="228" spans="2:4" ht="12.75" customHeight="1">
      <c r="B228" s="342"/>
      <c r="C228" s="336"/>
      <c r="D228" s="336"/>
    </row>
    <row r="229" spans="2:4" ht="12.75" customHeight="1">
      <c r="B229" s="342"/>
      <c r="C229" s="336"/>
      <c r="D229" s="336"/>
    </row>
    <row r="230" spans="2:4" ht="12.75" customHeight="1">
      <c r="B230" s="342"/>
      <c r="C230" s="336"/>
      <c r="D230" s="336"/>
    </row>
    <row r="231" spans="2:4" ht="12.75" customHeight="1">
      <c r="B231" s="342"/>
      <c r="C231" s="336"/>
      <c r="D231" s="336"/>
    </row>
    <row r="232" spans="2:4" ht="12.75" customHeight="1">
      <c r="B232" s="342"/>
      <c r="C232" s="336"/>
      <c r="D232" s="336"/>
    </row>
    <row r="233" spans="2:4" ht="12.75" customHeight="1">
      <c r="B233" s="342"/>
      <c r="C233" s="336"/>
      <c r="D233" s="336"/>
    </row>
    <row r="234" spans="2:4" ht="12.75" customHeight="1">
      <c r="B234" s="342"/>
      <c r="C234" s="336"/>
      <c r="D234" s="336"/>
    </row>
    <row r="235" spans="2:4" ht="12.75" customHeight="1">
      <c r="B235" s="342"/>
      <c r="C235" s="336"/>
      <c r="D235" s="336"/>
    </row>
    <row r="236" spans="2:4" ht="12.75" customHeight="1">
      <c r="B236" s="342"/>
      <c r="C236" s="336"/>
      <c r="D236" s="336"/>
    </row>
    <row r="237" spans="2:4" ht="12.75" customHeight="1">
      <c r="B237" s="342"/>
      <c r="C237" s="336"/>
      <c r="D237" s="336"/>
    </row>
    <row r="238" spans="2:4" ht="12.75" customHeight="1">
      <c r="B238" s="342"/>
      <c r="C238" s="336"/>
      <c r="D238" s="336"/>
    </row>
    <row r="239" spans="2:4" ht="12.75" customHeight="1">
      <c r="B239" s="342"/>
      <c r="C239" s="336"/>
      <c r="D239" s="336"/>
    </row>
    <row r="240" spans="2:4" ht="12.75" customHeight="1">
      <c r="B240" s="342"/>
      <c r="C240" s="336"/>
      <c r="D240" s="336"/>
    </row>
    <row r="241" spans="2:4" ht="12.75" customHeight="1">
      <c r="B241" s="342"/>
      <c r="C241" s="336"/>
      <c r="D241" s="336"/>
    </row>
    <row r="242" spans="2:4" ht="12.75" customHeight="1">
      <c r="B242" s="342"/>
      <c r="C242" s="336"/>
      <c r="D242" s="336"/>
    </row>
    <row r="243" spans="2:4" ht="12.75" customHeight="1">
      <c r="B243" s="342"/>
      <c r="C243" s="336"/>
      <c r="D243" s="336"/>
    </row>
    <row r="244" spans="2:4" ht="12.75" customHeight="1">
      <c r="B244" s="342"/>
      <c r="C244" s="336"/>
      <c r="D244" s="336"/>
    </row>
    <row r="245" spans="2:4" ht="12.75" customHeight="1">
      <c r="B245" s="342"/>
      <c r="C245" s="336"/>
      <c r="D245" s="336"/>
    </row>
    <row r="246" spans="2:4" ht="12.75" customHeight="1">
      <c r="B246" s="342"/>
      <c r="C246" s="336"/>
      <c r="D246" s="336"/>
    </row>
    <row r="247" spans="2:4" ht="12.75" customHeight="1">
      <c r="B247" s="342"/>
      <c r="C247" s="336"/>
      <c r="D247" s="336"/>
    </row>
    <row r="248" spans="2:4" ht="12.75" customHeight="1">
      <c r="B248" s="342"/>
      <c r="C248" s="336"/>
      <c r="D248" s="336"/>
    </row>
    <row r="249" spans="2:4" ht="12.75" customHeight="1">
      <c r="B249" s="342"/>
      <c r="C249" s="336"/>
      <c r="D249" s="336"/>
    </row>
    <row r="250" spans="2:4" ht="12.75" customHeight="1">
      <c r="B250" s="342"/>
      <c r="C250" s="336"/>
      <c r="D250" s="336"/>
    </row>
    <row r="251" spans="2:4" ht="12.75" customHeight="1">
      <c r="B251" s="342"/>
      <c r="C251" s="336"/>
      <c r="D251" s="336"/>
    </row>
    <row r="252" spans="2:4" ht="12.75" customHeight="1">
      <c r="B252" s="342"/>
      <c r="C252" s="336"/>
      <c r="D252" s="336"/>
    </row>
    <row r="253" spans="2:4" ht="12.75" customHeight="1">
      <c r="B253" s="342"/>
      <c r="C253" s="336"/>
      <c r="D253" s="336"/>
    </row>
    <row r="254" spans="2:4" ht="12.75" customHeight="1">
      <c r="B254" s="342"/>
      <c r="C254" s="336"/>
      <c r="D254" s="336"/>
    </row>
    <row r="255" spans="2:4" ht="12.75" customHeight="1">
      <c r="B255" s="342"/>
      <c r="C255" s="336"/>
      <c r="D255" s="336"/>
    </row>
    <row r="256" spans="2:4" ht="12.75" customHeight="1">
      <c r="B256" s="342"/>
      <c r="C256" s="336"/>
      <c r="D256" s="336"/>
    </row>
    <row r="257" spans="2:4" ht="12.75" customHeight="1">
      <c r="B257" s="342"/>
      <c r="C257" s="336"/>
      <c r="D257" s="336"/>
    </row>
    <row r="258" spans="2:4" ht="12.75" customHeight="1">
      <c r="B258" s="342"/>
      <c r="C258" s="336"/>
      <c r="D258" s="336"/>
    </row>
    <row r="259" spans="2:4" ht="12.75" customHeight="1">
      <c r="B259" s="342"/>
      <c r="C259" s="336"/>
      <c r="D259" s="336"/>
    </row>
    <row r="260" spans="2:4" ht="12.75" customHeight="1">
      <c r="B260" s="342"/>
      <c r="C260" s="336"/>
      <c r="D260" s="336"/>
    </row>
    <row r="261" spans="2:4" ht="12.75" customHeight="1">
      <c r="B261" s="342"/>
      <c r="C261" s="336"/>
      <c r="D261" s="336"/>
    </row>
    <row r="262" spans="2:4" ht="12.75" customHeight="1">
      <c r="B262" s="342"/>
      <c r="C262" s="336"/>
      <c r="D262" s="336"/>
    </row>
    <row r="263" spans="2:4" ht="12.75" customHeight="1">
      <c r="B263" s="342"/>
      <c r="C263" s="336"/>
      <c r="D263" s="336"/>
    </row>
    <row r="264" spans="2:4" ht="12.75" customHeight="1">
      <c r="B264" s="342"/>
      <c r="C264" s="336"/>
      <c r="D264" s="336"/>
    </row>
    <row r="265" spans="2:4" ht="12.75" customHeight="1">
      <c r="B265" s="342"/>
      <c r="C265" s="336"/>
      <c r="D265" s="336"/>
    </row>
    <row r="266" spans="2:4" ht="12.75" customHeight="1">
      <c r="B266" s="342"/>
      <c r="C266" s="336"/>
      <c r="D266" s="336"/>
    </row>
    <row r="267" spans="2:4" ht="12.75" customHeight="1">
      <c r="B267" s="342"/>
      <c r="C267" s="336"/>
      <c r="D267" s="336"/>
    </row>
    <row r="268" spans="2:4" ht="12.75" customHeight="1">
      <c r="B268" s="342"/>
      <c r="C268" s="336"/>
      <c r="D268" s="336"/>
    </row>
    <row r="269" spans="2:4" ht="12.75" customHeight="1">
      <c r="B269" s="342"/>
      <c r="C269" s="336"/>
      <c r="D269" s="336"/>
    </row>
    <row r="270" spans="2:4" ht="12.75" customHeight="1">
      <c r="B270" s="342"/>
      <c r="C270" s="336"/>
      <c r="D270" s="336"/>
    </row>
    <row r="271" spans="2:4" ht="12.75" customHeight="1">
      <c r="B271" s="342"/>
      <c r="C271" s="336"/>
      <c r="D271" s="336"/>
    </row>
    <row r="272" spans="2:4" ht="12.75" customHeight="1">
      <c r="B272" s="342"/>
      <c r="C272" s="336"/>
      <c r="D272" s="336"/>
    </row>
    <row r="273" spans="2:4" ht="12.75" customHeight="1">
      <c r="B273" s="342"/>
      <c r="C273" s="336"/>
      <c r="D273" s="336"/>
    </row>
    <row r="274" spans="2:4" ht="12.75" customHeight="1">
      <c r="B274" s="342"/>
      <c r="C274" s="336"/>
      <c r="D274" s="336"/>
    </row>
    <row r="275" spans="2:4" ht="12.75" customHeight="1">
      <c r="B275" s="342"/>
      <c r="C275" s="336"/>
      <c r="D275" s="336"/>
    </row>
    <row r="276" spans="2:4" ht="12.75" customHeight="1">
      <c r="B276" s="342"/>
      <c r="C276" s="336"/>
      <c r="D276" s="336"/>
    </row>
    <row r="277" spans="2:4" ht="12.75" customHeight="1">
      <c r="B277" s="342"/>
      <c r="C277" s="336"/>
      <c r="D277" s="336"/>
    </row>
    <row r="278" spans="2:4" ht="12.75" customHeight="1">
      <c r="B278" s="342"/>
      <c r="C278" s="336"/>
      <c r="D278" s="336"/>
    </row>
    <row r="279" spans="2:4" ht="12.75" customHeight="1">
      <c r="B279" s="342"/>
      <c r="C279" s="336"/>
      <c r="D279" s="336"/>
    </row>
    <row r="280" spans="2:4" ht="12.75" customHeight="1">
      <c r="B280" s="342"/>
      <c r="C280" s="336"/>
      <c r="D280" s="336"/>
    </row>
    <row r="281" spans="2:4" ht="12.75" customHeight="1">
      <c r="B281" s="342"/>
      <c r="C281" s="336"/>
      <c r="D281" s="336"/>
    </row>
    <row r="282" spans="2:4" ht="12.75" customHeight="1">
      <c r="B282" s="342"/>
      <c r="C282" s="336"/>
      <c r="D282" s="336"/>
    </row>
    <row r="283" spans="2:4" ht="12.75" customHeight="1">
      <c r="B283" s="342"/>
      <c r="C283" s="336"/>
      <c r="D283" s="336"/>
    </row>
    <row r="284" spans="2:4" ht="12.75" customHeight="1">
      <c r="B284" s="342"/>
      <c r="C284" s="336"/>
      <c r="D284" s="336"/>
    </row>
    <row r="285" spans="2:4" ht="12.75" customHeight="1">
      <c r="B285" s="342"/>
      <c r="C285" s="336"/>
      <c r="D285" s="336"/>
    </row>
    <row r="286" spans="2:4" ht="12.75" customHeight="1">
      <c r="B286" s="342"/>
      <c r="C286" s="336"/>
      <c r="D286" s="336"/>
    </row>
    <row r="287" spans="2:4" ht="12.75" customHeight="1">
      <c r="B287" s="342"/>
      <c r="C287" s="336"/>
      <c r="D287" s="336"/>
    </row>
    <row r="288" spans="2:4" ht="12.75" customHeight="1">
      <c r="B288" s="342"/>
      <c r="C288" s="336"/>
      <c r="D288" s="336"/>
    </row>
    <row r="289" spans="2:4" ht="12.75" customHeight="1">
      <c r="B289" s="342"/>
      <c r="C289" s="336"/>
      <c r="D289" s="336"/>
    </row>
    <row r="290" spans="2:4" ht="12.75" customHeight="1">
      <c r="B290" s="342"/>
      <c r="C290" s="336"/>
      <c r="D290" s="336"/>
    </row>
    <row r="291" spans="2:4" ht="12.75" customHeight="1">
      <c r="B291" s="342"/>
      <c r="C291" s="336"/>
      <c r="D291" s="336"/>
    </row>
    <row r="292" spans="2:4" ht="12.75" customHeight="1">
      <c r="B292" s="342"/>
      <c r="C292" s="336"/>
      <c r="D292" s="336"/>
    </row>
    <row r="293" spans="2:4" ht="12.75" customHeight="1">
      <c r="B293" s="342"/>
      <c r="C293" s="336"/>
      <c r="D293" s="336"/>
    </row>
    <row r="294" spans="2:4" ht="12.75" customHeight="1">
      <c r="B294" s="342"/>
      <c r="C294" s="336"/>
      <c r="D294" s="336"/>
    </row>
    <row r="295" spans="2:4" ht="12.75" customHeight="1">
      <c r="B295" s="342"/>
      <c r="C295" s="336"/>
      <c r="D295" s="336"/>
    </row>
    <row r="296" spans="2:4" ht="12.75" customHeight="1">
      <c r="B296" s="342"/>
      <c r="C296" s="336"/>
      <c r="D296" s="336"/>
    </row>
    <row r="297" spans="2:4" ht="12.75" customHeight="1">
      <c r="B297" s="342"/>
      <c r="C297" s="336"/>
      <c r="D297" s="336"/>
    </row>
    <row r="298" spans="2:4" ht="12.75" customHeight="1">
      <c r="B298" s="342"/>
      <c r="C298" s="336"/>
      <c r="D298" s="336"/>
    </row>
    <row r="299" spans="2:4" ht="12.75" customHeight="1">
      <c r="B299" s="342"/>
      <c r="C299" s="336"/>
      <c r="D299" s="336"/>
    </row>
    <row r="300" spans="2:4" ht="12.75" customHeight="1">
      <c r="B300" s="342"/>
      <c r="C300" s="336"/>
      <c r="D300" s="336"/>
    </row>
    <row r="301" spans="2:4" ht="12.75" customHeight="1">
      <c r="B301" s="342"/>
      <c r="C301" s="336"/>
      <c r="D301" s="336"/>
    </row>
    <row r="302" spans="2:4" ht="12.75" customHeight="1">
      <c r="B302" s="342"/>
      <c r="C302" s="336"/>
      <c r="D302" s="336"/>
    </row>
    <row r="303" spans="2:4" ht="12.75" customHeight="1">
      <c r="B303" s="342"/>
      <c r="C303" s="336"/>
      <c r="D303" s="336"/>
    </row>
    <row r="304" spans="2:4" ht="12.75" customHeight="1">
      <c r="B304" s="342"/>
      <c r="C304" s="336"/>
      <c r="D304" s="336"/>
    </row>
    <row r="305" spans="2:4" ht="12.75" customHeight="1">
      <c r="B305" s="342"/>
      <c r="C305" s="336"/>
      <c r="D305" s="336"/>
    </row>
    <row r="306" spans="2:4" ht="12.75" customHeight="1">
      <c r="B306" s="342"/>
      <c r="C306" s="336"/>
      <c r="D306" s="336"/>
    </row>
    <row r="307" spans="2:4" ht="12.75" customHeight="1">
      <c r="B307" s="342"/>
      <c r="C307" s="336"/>
      <c r="D307" s="336"/>
    </row>
    <row r="308" spans="2:4" ht="12.75" customHeight="1">
      <c r="B308" s="342"/>
      <c r="C308" s="336"/>
      <c r="D308" s="336"/>
    </row>
    <row r="309" spans="2:4" ht="12.75" customHeight="1">
      <c r="B309" s="342"/>
      <c r="C309" s="336"/>
      <c r="D309" s="336"/>
    </row>
    <row r="310" spans="2:4" ht="12.75" customHeight="1">
      <c r="B310" s="342"/>
      <c r="C310" s="336"/>
      <c r="D310" s="336"/>
    </row>
    <row r="311" spans="2:4" ht="12.75" customHeight="1">
      <c r="B311" s="342"/>
      <c r="C311" s="336"/>
      <c r="D311" s="336"/>
    </row>
    <row r="312" spans="2:4" ht="12.75" customHeight="1">
      <c r="B312" s="342"/>
      <c r="C312" s="336"/>
      <c r="D312" s="336"/>
    </row>
    <row r="313" spans="2:4" ht="12.75" customHeight="1">
      <c r="B313" s="342"/>
      <c r="C313" s="336"/>
      <c r="D313" s="336"/>
    </row>
    <row r="314" spans="2:4" ht="12.75" customHeight="1">
      <c r="B314" s="342"/>
      <c r="C314" s="336"/>
      <c r="D314" s="336"/>
    </row>
    <row r="315" spans="2:4" ht="12.75" customHeight="1">
      <c r="B315" s="342"/>
      <c r="C315" s="336"/>
      <c r="D315" s="336"/>
    </row>
    <row r="316" spans="2:4" ht="12.75" customHeight="1">
      <c r="B316" s="342"/>
      <c r="C316" s="336"/>
      <c r="D316" s="336"/>
    </row>
    <row r="317" spans="2:4" ht="12.75" customHeight="1">
      <c r="B317" s="342"/>
      <c r="C317" s="336"/>
      <c r="D317" s="336"/>
    </row>
    <row r="318" spans="2:4" ht="12.75" customHeight="1">
      <c r="B318" s="342"/>
      <c r="C318" s="336"/>
      <c r="D318" s="336"/>
    </row>
    <row r="319" spans="2:4" ht="12.75" customHeight="1">
      <c r="B319" s="342"/>
      <c r="C319" s="336"/>
      <c r="D319" s="336"/>
    </row>
    <row r="320" spans="2:4" ht="12.75" customHeight="1">
      <c r="B320" s="342"/>
      <c r="C320" s="336"/>
      <c r="D320" s="336"/>
    </row>
    <row r="321" spans="2:4" ht="12.75" customHeight="1">
      <c r="B321" s="342"/>
      <c r="C321" s="336"/>
      <c r="D321" s="336"/>
    </row>
    <row r="322" spans="2:4" ht="12.75" customHeight="1">
      <c r="B322" s="342"/>
      <c r="C322" s="336"/>
      <c r="D322" s="336"/>
    </row>
    <row r="323" spans="2:4" ht="12.75" customHeight="1">
      <c r="B323" s="342"/>
      <c r="C323" s="336"/>
      <c r="D323" s="336"/>
    </row>
    <row r="324" spans="2:4" ht="12.75" customHeight="1">
      <c r="B324" s="342"/>
      <c r="C324" s="336"/>
      <c r="D324" s="336"/>
    </row>
    <row r="325" spans="2:4" ht="12.75" customHeight="1">
      <c r="B325" s="342"/>
      <c r="C325" s="336"/>
      <c r="D325" s="336"/>
    </row>
    <row r="326" spans="2:4" ht="12.75" customHeight="1">
      <c r="B326" s="342"/>
      <c r="C326" s="336"/>
      <c r="D326" s="336"/>
    </row>
    <row r="327" spans="2:4" ht="12.75" customHeight="1">
      <c r="B327" s="342"/>
      <c r="C327" s="336"/>
      <c r="D327" s="336"/>
    </row>
    <row r="328" spans="2:4" ht="12.75" customHeight="1">
      <c r="B328" s="342"/>
      <c r="C328" s="336"/>
      <c r="D328" s="336"/>
    </row>
    <row r="329" spans="2:4" ht="12.75" customHeight="1">
      <c r="B329" s="342"/>
      <c r="C329" s="336"/>
      <c r="D329" s="336"/>
    </row>
    <row r="330" spans="2:4" ht="12.75" customHeight="1">
      <c r="B330" s="342"/>
      <c r="C330" s="336"/>
      <c r="D330" s="336"/>
    </row>
    <row r="331" spans="2:4" ht="12.75" customHeight="1">
      <c r="B331" s="342"/>
      <c r="C331" s="336"/>
      <c r="D331" s="336"/>
    </row>
    <row r="332" spans="2:4" ht="12.75" customHeight="1">
      <c r="B332" s="342"/>
      <c r="C332" s="336"/>
      <c r="D332" s="336"/>
    </row>
    <row r="333" spans="2:4" ht="12.75" customHeight="1">
      <c r="B333" s="342"/>
      <c r="C333" s="336"/>
      <c r="D333" s="336"/>
    </row>
    <row r="334" spans="2:4" ht="12.75" customHeight="1">
      <c r="B334" s="342"/>
      <c r="C334" s="336"/>
      <c r="D334" s="336"/>
    </row>
    <row r="335" spans="2:4" ht="12.75" customHeight="1">
      <c r="B335" s="342"/>
      <c r="C335" s="336"/>
      <c r="D335" s="336"/>
    </row>
    <row r="336" spans="2:4" ht="12.75" customHeight="1">
      <c r="B336" s="342"/>
      <c r="C336" s="336"/>
      <c r="D336" s="336"/>
    </row>
    <row r="337" spans="2:4" ht="12.75" customHeight="1">
      <c r="B337" s="342"/>
      <c r="C337" s="336"/>
      <c r="D337" s="336"/>
    </row>
    <row r="338" spans="2:4" ht="12.75" customHeight="1">
      <c r="B338" s="342"/>
      <c r="C338" s="336"/>
      <c r="D338" s="336"/>
    </row>
    <row r="339" spans="2:4" ht="12.75" customHeight="1">
      <c r="B339" s="342"/>
      <c r="C339" s="336"/>
      <c r="D339" s="336"/>
    </row>
    <row r="340" spans="2:4" ht="12.75" customHeight="1">
      <c r="B340" s="342"/>
      <c r="C340" s="336"/>
      <c r="D340" s="336"/>
    </row>
    <row r="341" spans="2:4" ht="12.75" customHeight="1">
      <c r="B341" s="342"/>
      <c r="C341" s="336"/>
      <c r="D341" s="336"/>
    </row>
    <row r="342" spans="2:4" ht="12.75" customHeight="1">
      <c r="B342" s="342"/>
      <c r="C342" s="336"/>
      <c r="D342" s="336"/>
    </row>
    <row r="343" spans="2:4" ht="12.75" customHeight="1">
      <c r="B343" s="342"/>
      <c r="C343" s="336"/>
      <c r="D343" s="336"/>
    </row>
    <row r="344" spans="2:4" ht="12.75" customHeight="1">
      <c r="B344" s="342"/>
      <c r="C344" s="336"/>
      <c r="D344" s="336"/>
    </row>
    <row r="345" spans="2:4" ht="12.75" customHeight="1">
      <c r="B345" s="342"/>
      <c r="C345" s="336"/>
      <c r="D345" s="336"/>
    </row>
    <row r="346" spans="2:4" ht="12.75" customHeight="1">
      <c r="B346" s="342"/>
      <c r="C346" s="336"/>
      <c r="D346" s="336"/>
    </row>
    <row r="347" spans="2:4" ht="12.75" customHeight="1">
      <c r="B347" s="342"/>
      <c r="C347" s="336"/>
      <c r="D347" s="336"/>
    </row>
    <row r="348" spans="2:4" ht="12.75" customHeight="1">
      <c r="B348" s="342"/>
      <c r="C348" s="336"/>
      <c r="D348" s="336"/>
    </row>
    <row r="349" spans="2:4" ht="12.75" customHeight="1">
      <c r="B349" s="342"/>
      <c r="C349" s="336"/>
      <c r="D349" s="336"/>
    </row>
    <row r="350" spans="2:4" ht="12.75" customHeight="1">
      <c r="B350" s="342"/>
      <c r="C350" s="336"/>
      <c r="D350" s="336"/>
    </row>
    <row r="351" spans="2:4" ht="12.75" customHeight="1">
      <c r="B351" s="342"/>
      <c r="C351" s="336"/>
      <c r="D351" s="336"/>
    </row>
    <row r="352" spans="2:4" ht="12.75" customHeight="1">
      <c r="B352" s="342"/>
      <c r="C352" s="336"/>
      <c r="D352" s="336"/>
    </row>
    <row r="353" spans="2:4" ht="12.75" customHeight="1">
      <c r="B353" s="342"/>
      <c r="C353" s="336"/>
      <c r="D353" s="336"/>
    </row>
    <row r="354" spans="2:4" ht="12.75" customHeight="1">
      <c r="B354" s="342"/>
      <c r="C354" s="336"/>
      <c r="D354" s="336"/>
    </row>
    <row r="355" spans="2:4" ht="12.75" customHeight="1">
      <c r="B355" s="342"/>
      <c r="C355" s="336"/>
      <c r="D355" s="336"/>
    </row>
    <row r="356" spans="2:4" ht="12.75" customHeight="1">
      <c r="B356" s="342"/>
      <c r="C356" s="336"/>
      <c r="D356" s="336"/>
    </row>
    <row r="357" spans="2:4" ht="12.75" customHeight="1">
      <c r="B357" s="342"/>
      <c r="C357" s="336"/>
      <c r="D357" s="336"/>
    </row>
    <row r="358" spans="2:4" ht="12.75" customHeight="1">
      <c r="B358" s="342"/>
      <c r="C358" s="336"/>
      <c r="D358" s="336"/>
    </row>
    <row r="359" spans="2:4" ht="12.75" customHeight="1">
      <c r="B359" s="342"/>
      <c r="C359" s="336"/>
      <c r="D359" s="336"/>
    </row>
    <row r="360" spans="2:4" ht="12.75" customHeight="1">
      <c r="B360" s="342"/>
      <c r="C360" s="336"/>
      <c r="D360" s="336"/>
    </row>
    <row r="361" spans="2:4" ht="12.75" customHeight="1">
      <c r="B361" s="342"/>
      <c r="C361" s="336"/>
      <c r="D361" s="336"/>
    </row>
    <row r="362" spans="2:4" ht="12.75" customHeight="1">
      <c r="B362" s="342"/>
      <c r="C362" s="336"/>
      <c r="D362" s="336"/>
    </row>
    <row r="363" spans="2:4" ht="12.75" customHeight="1">
      <c r="B363" s="342"/>
      <c r="C363" s="336"/>
      <c r="D363" s="336"/>
    </row>
    <row r="364" spans="2:4" ht="12.75" customHeight="1">
      <c r="B364" s="342"/>
      <c r="C364" s="336"/>
      <c r="D364" s="336"/>
    </row>
    <row r="365" spans="2:4" ht="12.75" customHeight="1">
      <c r="B365" s="342"/>
      <c r="C365" s="336"/>
      <c r="D365" s="336"/>
    </row>
    <row r="366" spans="2:4" ht="12.75" customHeight="1">
      <c r="B366" s="342"/>
      <c r="C366" s="336"/>
      <c r="D366" s="336"/>
    </row>
    <row r="367" spans="2:4" ht="12.75" customHeight="1">
      <c r="B367" s="342"/>
      <c r="C367" s="336"/>
      <c r="D367" s="336"/>
    </row>
    <row r="368" spans="2:4" ht="12.75" customHeight="1">
      <c r="B368" s="342"/>
      <c r="C368" s="336"/>
      <c r="D368" s="336"/>
    </row>
    <row r="369" spans="2:4" ht="12.75" customHeight="1">
      <c r="B369" s="342"/>
      <c r="C369" s="336"/>
      <c r="D369" s="336"/>
    </row>
    <row r="370" spans="2:4" ht="12.75" customHeight="1">
      <c r="B370" s="342"/>
      <c r="C370" s="336"/>
      <c r="D370" s="336"/>
    </row>
    <row r="371" spans="2:4" ht="12.75" customHeight="1">
      <c r="B371" s="342"/>
      <c r="C371" s="336"/>
      <c r="D371" s="336"/>
    </row>
    <row r="372" spans="2:4" ht="12.75" customHeight="1">
      <c r="B372" s="342"/>
      <c r="C372" s="336"/>
      <c r="D372" s="336"/>
    </row>
    <row r="373" spans="2:4" ht="12.75" customHeight="1">
      <c r="B373" s="342"/>
      <c r="C373" s="336"/>
      <c r="D373" s="336"/>
    </row>
    <row r="374" spans="2:4" ht="12.75" customHeight="1">
      <c r="B374" s="342"/>
      <c r="C374" s="336"/>
      <c r="D374" s="336"/>
    </row>
    <row r="375" spans="2:4" ht="12.75" customHeight="1">
      <c r="B375" s="342"/>
      <c r="C375" s="336"/>
      <c r="D375" s="336"/>
    </row>
    <row r="376" spans="2:4" ht="12.75" customHeight="1">
      <c r="B376" s="342"/>
      <c r="C376" s="336"/>
      <c r="D376" s="336"/>
    </row>
    <row r="377" spans="2:4" ht="12.75" customHeight="1">
      <c r="B377" s="342"/>
      <c r="C377" s="336"/>
      <c r="D377" s="336"/>
    </row>
    <row r="378" spans="2:4" ht="12.75" customHeight="1">
      <c r="B378" s="342"/>
      <c r="C378" s="336"/>
      <c r="D378" s="336"/>
    </row>
    <row r="379" spans="2:4" ht="12.75" customHeight="1">
      <c r="B379" s="342"/>
      <c r="C379" s="336"/>
      <c r="D379" s="336"/>
    </row>
    <row r="380" spans="2:4" ht="12.75" customHeight="1">
      <c r="B380" s="342"/>
      <c r="C380" s="336"/>
      <c r="D380" s="336"/>
    </row>
    <row r="381" spans="2:4" ht="12.75" customHeight="1">
      <c r="B381" s="342"/>
      <c r="C381" s="336"/>
      <c r="D381" s="336"/>
    </row>
    <row r="382" spans="2:4" ht="12.75" customHeight="1">
      <c r="B382" s="342"/>
      <c r="C382" s="336"/>
      <c r="D382" s="336"/>
    </row>
    <row r="383" spans="2:4" ht="12.75" customHeight="1">
      <c r="B383" s="342"/>
      <c r="C383" s="336"/>
      <c r="D383" s="336"/>
    </row>
    <row r="384" spans="2:4" ht="12.75" customHeight="1">
      <c r="B384" s="342"/>
      <c r="C384" s="336"/>
      <c r="D384" s="336"/>
    </row>
    <row r="385" spans="2:4" ht="12.75" customHeight="1">
      <c r="B385" s="342"/>
      <c r="C385" s="336"/>
      <c r="D385" s="336"/>
    </row>
    <row r="386" spans="2:4" ht="12.75" customHeight="1">
      <c r="B386" s="342"/>
      <c r="C386" s="336"/>
      <c r="D386" s="336"/>
    </row>
    <row r="387" spans="2:4" ht="12.75" customHeight="1">
      <c r="B387" s="342"/>
      <c r="C387" s="336"/>
      <c r="D387" s="336"/>
    </row>
    <row r="388" spans="2:4" ht="12.75" customHeight="1">
      <c r="B388" s="342"/>
      <c r="C388" s="336"/>
      <c r="D388" s="336"/>
    </row>
    <row r="389" spans="2:4" ht="12.75" customHeight="1">
      <c r="B389" s="342"/>
      <c r="C389" s="336"/>
      <c r="D389" s="336"/>
    </row>
    <row r="390" spans="2:4" ht="12.75" customHeight="1">
      <c r="B390" s="342"/>
      <c r="C390" s="336"/>
      <c r="D390" s="336"/>
    </row>
    <row r="391" spans="2:4" ht="12.75" customHeight="1">
      <c r="B391" s="342"/>
      <c r="C391" s="336"/>
      <c r="D391" s="336"/>
    </row>
    <row r="392" spans="2:4" ht="12.75" customHeight="1">
      <c r="B392" s="342"/>
      <c r="C392" s="336"/>
      <c r="D392" s="336"/>
    </row>
    <row r="393" spans="2:4" ht="12.75" customHeight="1">
      <c r="B393" s="342"/>
      <c r="C393" s="336"/>
      <c r="D393" s="336"/>
    </row>
    <row r="394" spans="2:4" ht="12.75" customHeight="1">
      <c r="B394" s="342"/>
      <c r="C394" s="336"/>
      <c r="D394" s="336"/>
    </row>
    <row r="395" spans="2:4" ht="12.75" customHeight="1">
      <c r="B395" s="342"/>
      <c r="C395" s="336"/>
      <c r="D395" s="336"/>
    </row>
    <row r="396" spans="2:4" ht="12.75" customHeight="1">
      <c r="B396" s="342"/>
      <c r="C396" s="336"/>
      <c r="D396" s="336"/>
    </row>
    <row r="397" spans="2:4" ht="12.75" customHeight="1">
      <c r="B397" s="342"/>
      <c r="C397" s="336"/>
      <c r="D397" s="336"/>
    </row>
    <row r="398" spans="2:4" ht="12.75" customHeight="1">
      <c r="B398" s="342"/>
      <c r="C398" s="336"/>
      <c r="D398" s="336"/>
    </row>
    <row r="399" spans="2:4" ht="12.75" customHeight="1">
      <c r="B399" s="342"/>
      <c r="C399" s="336"/>
      <c r="D399" s="336"/>
    </row>
    <row r="400" spans="2:4" ht="12.75" customHeight="1">
      <c r="B400" s="342"/>
      <c r="C400" s="336"/>
      <c r="D400" s="336"/>
    </row>
    <row r="401" spans="2:4" ht="12.75" customHeight="1">
      <c r="B401" s="342"/>
      <c r="C401" s="336"/>
      <c r="D401" s="336"/>
    </row>
    <row r="402" spans="2:4" ht="12.75" customHeight="1">
      <c r="B402" s="342"/>
      <c r="C402" s="336"/>
      <c r="D402" s="336"/>
    </row>
    <row r="403" spans="2:4" ht="12.75" customHeight="1">
      <c r="B403" s="342"/>
      <c r="C403" s="336"/>
      <c r="D403" s="336"/>
    </row>
    <row r="404" spans="2:4" ht="12.75" customHeight="1">
      <c r="B404" s="342"/>
      <c r="C404" s="336"/>
      <c r="D404" s="336"/>
    </row>
    <row r="405" spans="2:4" ht="12.75" customHeight="1">
      <c r="B405" s="342"/>
      <c r="C405" s="336"/>
      <c r="D405" s="336"/>
    </row>
    <row r="406" spans="2:4" ht="12.75" customHeight="1">
      <c r="B406" s="342"/>
      <c r="C406" s="336"/>
      <c r="D406" s="336"/>
    </row>
    <row r="407" spans="2:4" ht="12.75" customHeight="1">
      <c r="B407" s="342"/>
      <c r="C407" s="336"/>
      <c r="D407" s="336"/>
    </row>
    <row r="408" spans="2:4" ht="12.75" customHeight="1">
      <c r="B408" s="342"/>
      <c r="C408" s="336"/>
      <c r="D408" s="336"/>
    </row>
    <row r="409" spans="2:4" ht="12.75" customHeight="1">
      <c r="B409" s="342"/>
      <c r="C409" s="336"/>
      <c r="D409" s="336"/>
    </row>
    <row r="410" spans="2:4" ht="12.75" customHeight="1">
      <c r="B410" s="342"/>
      <c r="C410" s="336"/>
      <c r="D410" s="336"/>
    </row>
    <row r="411" spans="2:4" ht="12.75" customHeight="1">
      <c r="B411" s="342"/>
      <c r="C411" s="336"/>
      <c r="D411" s="336"/>
    </row>
    <row r="412" spans="2:4" ht="12.75" customHeight="1">
      <c r="B412" s="342"/>
      <c r="C412" s="336"/>
      <c r="D412" s="336"/>
    </row>
    <row r="413" spans="2:4" ht="12.75" customHeight="1">
      <c r="B413" s="342"/>
      <c r="C413" s="336"/>
      <c r="D413" s="336"/>
    </row>
    <row r="414" spans="2:4" ht="12.75" customHeight="1">
      <c r="B414" s="342"/>
      <c r="C414" s="336"/>
      <c r="D414" s="336"/>
    </row>
    <row r="415" spans="2:4" ht="12.75" customHeight="1">
      <c r="B415" s="342"/>
      <c r="C415" s="336"/>
      <c r="D415" s="336"/>
    </row>
    <row r="416" spans="2:4" ht="12.75" customHeight="1">
      <c r="B416" s="342"/>
      <c r="C416" s="336"/>
      <c r="D416" s="336"/>
    </row>
    <row r="417" spans="2:4" ht="12.75" customHeight="1">
      <c r="B417" s="342"/>
      <c r="C417" s="336"/>
      <c r="D417" s="336"/>
    </row>
    <row r="418" spans="2:4" ht="12.75" customHeight="1">
      <c r="B418" s="342"/>
      <c r="C418" s="336"/>
      <c r="D418" s="336"/>
    </row>
    <row r="419" spans="2:4" ht="12.75" customHeight="1">
      <c r="B419" s="342"/>
      <c r="C419" s="336"/>
      <c r="D419" s="336"/>
    </row>
    <row r="420" spans="2:4" ht="12.75" customHeight="1">
      <c r="B420" s="342"/>
      <c r="C420" s="336"/>
      <c r="D420" s="336"/>
    </row>
    <row r="421" spans="2:4" ht="12.75" customHeight="1">
      <c r="B421" s="342"/>
      <c r="C421" s="336"/>
      <c r="D421" s="336"/>
    </row>
    <row r="422" spans="2:4" ht="12.75" customHeight="1">
      <c r="B422" s="342"/>
      <c r="C422" s="336"/>
      <c r="D422" s="336"/>
    </row>
    <row r="423" spans="2:4" ht="12.75" customHeight="1">
      <c r="B423" s="342"/>
      <c r="C423" s="336"/>
      <c r="D423" s="336"/>
    </row>
    <row r="424" spans="2:4" ht="12.75" customHeight="1">
      <c r="B424" s="342"/>
      <c r="C424" s="336"/>
      <c r="D424" s="336"/>
    </row>
    <row r="425" spans="2:4" ht="12.75" customHeight="1">
      <c r="B425" s="342"/>
      <c r="C425" s="336"/>
      <c r="D425" s="336"/>
    </row>
    <row r="426" spans="2:4" ht="12.75" customHeight="1">
      <c r="B426" s="342"/>
      <c r="C426" s="336"/>
      <c r="D426" s="336"/>
    </row>
    <row r="427" spans="2:4" ht="12.75" customHeight="1">
      <c r="B427" s="342"/>
      <c r="C427" s="336"/>
      <c r="D427" s="336"/>
    </row>
    <row r="428" spans="2:4" ht="12.75" customHeight="1">
      <c r="B428" s="342"/>
      <c r="C428" s="336"/>
      <c r="D428" s="336"/>
    </row>
    <row r="429" spans="2:4" ht="12.75" customHeight="1">
      <c r="B429" s="342"/>
      <c r="C429" s="336"/>
      <c r="D429" s="336"/>
    </row>
    <row r="430" spans="2:4" ht="12.75" customHeight="1">
      <c r="B430" s="342"/>
      <c r="C430" s="336"/>
      <c r="D430" s="336"/>
    </row>
    <row r="431" spans="2:4" ht="12.75" customHeight="1">
      <c r="B431" s="342"/>
      <c r="C431" s="336"/>
      <c r="D431" s="336"/>
    </row>
    <row r="432" spans="2:4" ht="12.75" customHeight="1">
      <c r="B432" s="342"/>
      <c r="C432" s="336"/>
      <c r="D432" s="336"/>
    </row>
    <row r="433" spans="2:4" ht="12.75" customHeight="1">
      <c r="B433" s="342"/>
      <c r="C433" s="336"/>
      <c r="D433" s="336"/>
    </row>
    <row r="434" spans="2:4" ht="12.75" customHeight="1">
      <c r="B434" s="342"/>
      <c r="C434" s="336"/>
      <c r="D434" s="336"/>
    </row>
    <row r="435" spans="2:4" ht="12.75" customHeight="1">
      <c r="B435" s="342"/>
      <c r="C435" s="336"/>
      <c r="D435" s="336"/>
    </row>
    <row r="436" spans="2:4" ht="12.75" customHeight="1">
      <c r="B436" s="342"/>
      <c r="C436" s="336"/>
      <c r="D436" s="336"/>
    </row>
    <row r="437" spans="2:4" ht="12.75" customHeight="1">
      <c r="B437" s="342"/>
      <c r="C437" s="336"/>
      <c r="D437" s="336"/>
    </row>
    <row r="438" spans="2:4" ht="12.75" customHeight="1">
      <c r="B438" s="342"/>
      <c r="C438" s="336"/>
      <c r="D438" s="336"/>
    </row>
    <row r="439" spans="2:4" ht="12.75" customHeight="1">
      <c r="B439" s="342"/>
      <c r="C439" s="336"/>
      <c r="D439" s="336"/>
    </row>
    <row r="440" spans="2:4" ht="12.75" customHeight="1">
      <c r="B440" s="342"/>
      <c r="C440" s="336"/>
      <c r="D440" s="336"/>
    </row>
    <row r="441" spans="2:4" ht="12.75" customHeight="1">
      <c r="B441" s="342"/>
      <c r="C441" s="336"/>
      <c r="D441" s="336"/>
    </row>
    <row r="442" spans="2:4" ht="12.75" customHeight="1">
      <c r="B442" s="342"/>
      <c r="C442" s="336"/>
      <c r="D442" s="336"/>
    </row>
    <row r="443" spans="2:4" ht="12.75" customHeight="1">
      <c r="B443" s="342"/>
      <c r="C443" s="336"/>
      <c r="D443" s="336"/>
    </row>
    <row r="444" spans="2:4" ht="12.75" customHeight="1">
      <c r="B444" s="342"/>
      <c r="C444" s="336"/>
      <c r="D444" s="336"/>
    </row>
    <row r="445" spans="2:4" ht="12.75" customHeight="1">
      <c r="B445" s="342"/>
      <c r="C445" s="336"/>
      <c r="D445" s="336"/>
    </row>
    <row r="446" spans="2:4" ht="12.75" customHeight="1">
      <c r="B446" s="342"/>
      <c r="C446" s="336"/>
      <c r="D446" s="336"/>
    </row>
    <row r="447" spans="2:4" ht="12.75" customHeight="1">
      <c r="B447" s="342"/>
      <c r="C447" s="336"/>
      <c r="D447" s="336"/>
    </row>
    <row r="448" spans="2:4" ht="12.75" customHeight="1">
      <c r="B448" s="342"/>
      <c r="C448" s="336"/>
      <c r="D448" s="336"/>
    </row>
    <row r="449" spans="2:4" ht="12.75" customHeight="1">
      <c r="B449" s="342"/>
      <c r="C449" s="336"/>
      <c r="D449" s="336"/>
    </row>
    <row r="450" spans="2:4" ht="12.75" customHeight="1">
      <c r="B450" s="342"/>
      <c r="C450" s="336"/>
      <c r="D450" s="336"/>
    </row>
    <row r="451" spans="2:4">
      <c r="B451" s="342"/>
      <c r="C451" s="336"/>
      <c r="D451" s="336"/>
    </row>
    <row r="452" spans="2:4">
      <c r="B452" s="342"/>
      <c r="C452" s="336"/>
      <c r="D452" s="336"/>
    </row>
    <row r="453" spans="2:4">
      <c r="B453" s="342"/>
      <c r="C453" s="336"/>
      <c r="D453" s="336"/>
    </row>
    <row r="454" spans="2:4">
      <c r="B454" s="342"/>
      <c r="C454" s="336"/>
      <c r="D454" s="336"/>
    </row>
    <row r="455" spans="2:4">
      <c r="B455" s="342"/>
      <c r="C455" s="336"/>
      <c r="D455" s="336"/>
    </row>
  </sheetData>
  <sheetProtection formatCells="0" formatColumns="0" sort="0" autoFilter="0"/>
  <mergeCells count="5">
    <mergeCell ref="B2:D2"/>
    <mergeCell ref="B3:D3"/>
    <mergeCell ref="B4:D4"/>
    <mergeCell ref="B5:D5"/>
    <mergeCell ref="B6:D6"/>
  </mergeCells>
  <conditionalFormatting sqref="B7:B1048576">
    <cfRule type="expression" dxfId="47" priority="1">
      <formula>C8&gt;0</formula>
    </cfRule>
  </conditionalFormatting>
  <printOptions horizontalCentered="1"/>
  <pageMargins left="0.39370078740157483" right="0.39370078740157483" top="0.39370078740157483" bottom="0.39370078740157483" header="0.78740157480314965" footer="0.78740157480314965"/>
  <pageSetup paperSize="9" scale="94" orientation="portrait" verticalDpi="300" r:id="rId2"/>
  <headerFooter alignWithMargins="0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A7787-13E3-4F51-81BD-5AF5D58EFD6D}">
  <sheetPr>
    <tabColor theme="3" tint="-0.249977111117893"/>
    <pageSetUpPr fitToPage="1"/>
  </sheetPr>
  <dimension ref="B1:H54"/>
  <sheetViews>
    <sheetView showGridLines="0" view="pageBreakPreview" zoomScaleNormal="100" zoomScaleSheetLayoutView="100" workbookViewId="0">
      <pane ySplit="8" topLeftCell="A9" activePane="bottomLeft" state="frozen"/>
      <selection pane="bottomLeft" activeCell="I8" sqref="I8"/>
    </sheetView>
  </sheetViews>
  <sheetFormatPr defaultColWidth="9" defaultRowHeight="15.6"/>
  <cols>
    <col min="1" max="1" width="0.88671875" style="343" customWidth="1"/>
    <col min="2" max="2" width="90.6640625" style="343" customWidth="1"/>
    <col min="3" max="3" width="35.6640625" style="343" customWidth="1"/>
    <col min="4" max="6" width="15.6640625" style="343" customWidth="1"/>
    <col min="7" max="7" width="0.88671875" style="343" customWidth="1"/>
    <col min="8" max="16384" width="9" style="343"/>
  </cols>
  <sheetData>
    <row r="1" spans="2:8" ht="5.0999999999999996" customHeight="1">
      <c r="D1"/>
    </row>
    <row r="2" spans="2:8" ht="25.8">
      <c r="B2" s="535" t="s">
        <v>2101</v>
      </c>
      <c r="C2" s="535"/>
      <c r="D2" s="535"/>
      <c r="E2" s="535"/>
      <c r="F2" s="535"/>
    </row>
    <row r="3" spans="2:8" ht="5.0999999999999996" customHeight="1">
      <c r="D3"/>
    </row>
    <row r="4" spans="2:8">
      <c r="B4" s="488" t="s">
        <v>2140</v>
      </c>
      <c r="C4" s="487" t="s">
        <v>2590</v>
      </c>
      <c r="D4"/>
    </row>
    <row r="5" spans="2:8">
      <c r="B5" s="488" t="s">
        <v>2137</v>
      </c>
      <c r="C5" s="487" t="s">
        <v>1610</v>
      </c>
      <c r="D5"/>
    </row>
    <row r="6" spans="2:8" ht="5.0999999999999996" customHeight="1">
      <c r="B6"/>
      <c r="C6"/>
      <c r="D6"/>
      <c r="E6"/>
      <c r="F6"/>
    </row>
    <row r="7" spans="2:8" s="348" customFormat="1" hidden="1">
      <c r="B7" s="383" t="s">
        <v>2308</v>
      </c>
      <c r="C7" s="488" t="s">
        <v>2185</v>
      </c>
      <c r="D7" s="380"/>
      <c r="E7" s="380"/>
      <c r="F7" s="359"/>
      <c r="G7"/>
      <c r="H7"/>
    </row>
    <row r="8" spans="2:8" s="344" customFormat="1">
      <c r="B8" s="371" t="s">
        <v>2142</v>
      </c>
      <c r="C8" s="490" t="s">
        <v>2186</v>
      </c>
      <c r="D8" s="490" t="s">
        <v>2187</v>
      </c>
      <c r="E8" s="490" t="s">
        <v>2188</v>
      </c>
      <c r="F8" s="372" t="s">
        <v>1711</v>
      </c>
      <c r="G8"/>
      <c r="H8"/>
    </row>
    <row r="9" spans="2:8">
      <c r="B9" s="492" t="s">
        <v>2662</v>
      </c>
      <c r="C9" s="493">
        <v>71237217</v>
      </c>
      <c r="D9" s="494">
        <v>0</v>
      </c>
      <c r="E9" s="494">
        <v>0</v>
      </c>
      <c r="F9" s="501">
        <v>71237217</v>
      </c>
      <c r="G9"/>
      <c r="H9"/>
    </row>
    <row r="10" spans="2:8">
      <c r="B10" s="495" t="s">
        <v>2120</v>
      </c>
      <c r="C10" s="496">
        <v>25357070</v>
      </c>
      <c r="D10" s="497">
        <v>0</v>
      </c>
      <c r="E10" s="497">
        <v>0</v>
      </c>
      <c r="F10" s="502">
        <v>25357070</v>
      </c>
      <c r="G10"/>
      <c r="H10"/>
    </row>
    <row r="11" spans="2:8">
      <c r="B11" s="498" t="s">
        <v>2650</v>
      </c>
      <c r="C11" s="496">
        <v>11304180</v>
      </c>
      <c r="D11" s="497">
        <v>0</v>
      </c>
      <c r="E11" s="497">
        <v>0</v>
      </c>
      <c r="F11" s="502">
        <v>11304180</v>
      </c>
      <c r="G11"/>
      <c r="H11"/>
    </row>
    <row r="12" spans="2:8">
      <c r="B12" s="498" t="s">
        <v>2771</v>
      </c>
      <c r="C12" s="496">
        <v>24000</v>
      </c>
      <c r="D12" s="497">
        <v>0</v>
      </c>
      <c r="E12" s="497">
        <v>0</v>
      </c>
      <c r="F12" s="502">
        <v>24000</v>
      </c>
      <c r="G12"/>
      <c r="H12"/>
    </row>
    <row r="13" spans="2:8">
      <c r="B13" s="498" t="s">
        <v>2646</v>
      </c>
      <c r="C13" s="496">
        <v>13878890</v>
      </c>
      <c r="D13" s="497">
        <v>0</v>
      </c>
      <c r="E13" s="497">
        <v>0</v>
      </c>
      <c r="F13" s="502">
        <v>13878890</v>
      </c>
      <c r="G13"/>
      <c r="H13"/>
    </row>
    <row r="14" spans="2:8">
      <c r="B14" s="498" t="s">
        <v>2772</v>
      </c>
      <c r="C14" s="496">
        <v>150000</v>
      </c>
      <c r="D14" s="497">
        <v>0</v>
      </c>
      <c r="E14" s="497">
        <v>0</v>
      </c>
      <c r="F14" s="502">
        <v>150000</v>
      </c>
      <c r="G14"/>
      <c r="H14"/>
    </row>
    <row r="15" spans="2:8">
      <c r="B15" s="495" t="s">
        <v>2121</v>
      </c>
      <c r="C15" s="496">
        <v>3318925</v>
      </c>
      <c r="D15" s="497">
        <v>0</v>
      </c>
      <c r="E15" s="497">
        <v>0</v>
      </c>
      <c r="F15" s="502">
        <v>3318925</v>
      </c>
      <c r="G15"/>
      <c r="H15"/>
    </row>
    <row r="16" spans="2:8">
      <c r="B16" s="498" t="s">
        <v>2647</v>
      </c>
      <c r="C16" s="496">
        <v>3318925</v>
      </c>
      <c r="D16" s="497">
        <v>0</v>
      </c>
      <c r="E16" s="497">
        <v>0</v>
      </c>
      <c r="F16" s="502">
        <v>3318925</v>
      </c>
      <c r="G16"/>
      <c r="H16"/>
    </row>
    <row r="17" spans="2:8">
      <c r="B17" s="495" t="s">
        <v>2122</v>
      </c>
      <c r="C17" s="496">
        <v>17301184</v>
      </c>
      <c r="D17" s="497">
        <v>0</v>
      </c>
      <c r="E17" s="497">
        <v>0</v>
      </c>
      <c r="F17" s="502">
        <v>17301184</v>
      </c>
      <c r="G17"/>
      <c r="H17"/>
    </row>
    <row r="18" spans="2:8">
      <c r="B18" s="498" t="s">
        <v>2698</v>
      </c>
      <c r="C18" s="496">
        <v>1799000</v>
      </c>
      <c r="D18" s="497">
        <v>0</v>
      </c>
      <c r="E18" s="497">
        <v>0</v>
      </c>
      <c r="F18" s="502">
        <v>1799000</v>
      </c>
      <c r="G18"/>
      <c r="H18"/>
    </row>
    <row r="19" spans="2:8">
      <c r="B19" s="498" t="s">
        <v>2734</v>
      </c>
      <c r="C19" s="496">
        <v>483694</v>
      </c>
      <c r="D19" s="497">
        <v>0</v>
      </c>
      <c r="E19" s="497">
        <v>0</v>
      </c>
      <c r="F19" s="502">
        <v>483694</v>
      </c>
      <c r="G19"/>
      <c r="H19"/>
    </row>
    <row r="20" spans="2:8">
      <c r="B20" s="498" t="s">
        <v>2773</v>
      </c>
      <c r="C20" s="496">
        <v>35000</v>
      </c>
      <c r="D20" s="497">
        <v>0</v>
      </c>
      <c r="E20" s="497">
        <v>0</v>
      </c>
      <c r="F20" s="502">
        <v>35000</v>
      </c>
      <c r="G20"/>
      <c r="H20"/>
    </row>
    <row r="21" spans="2:8">
      <c r="B21" s="498" t="s">
        <v>2752</v>
      </c>
      <c r="C21" s="496">
        <v>2425980</v>
      </c>
      <c r="D21" s="497">
        <v>0</v>
      </c>
      <c r="E21" s="497">
        <v>0</v>
      </c>
      <c r="F21" s="502">
        <v>2425980</v>
      </c>
      <c r="G21"/>
      <c r="H21"/>
    </row>
    <row r="22" spans="2:8">
      <c r="B22" s="498" t="s">
        <v>2753</v>
      </c>
      <c r="C22" s="496">
        <v>1143600</v>
      </c>
      <c r="D22" s="497">
        <v>0</v>
      </c>
      <c r="E22" s="497">
        <v>0</v>
      </c>
      <c r="F22" s="502">
        <v>1143600</v>
      </c>
      <c r="G22"/>
      <c r="H22"/>
    </row>
    <row r="23" spans="2:8">
      <c r="B23" s="498" t="s">
        <v>2754</v>
      </c>
      <c r="C23" s="496">
        <v>523020</v>
      </c>
      <c r="D23" s="497">
        <v>0</v>
      </c>
      <c r="E23" s="497">
        <v>0</v>
      </c>
      <c r="F23" s="502">
        <v>523020</v>
      </c>
      <c r="G23"/>
      <c r="H23"/>
    </row>
    <row r="24" spans="2:8">
      <c r="B24" s="498" t="s">
        <v>2791</v>
      </c>
      <c r="C24" s="496">
        <v>402316</v>
      </c>
      <c r="D24" s="497">
        <v>0</v>
      </c>
      <c r="E24" s="497">
        <v>0</v>
      </c>
      <c r="F24" s="502">
        <v>402316</v>
      </c>
      <c r="G24"/>
      <c r="H24"/>
    </row>
    <row r="25" spans="2:8">
      <c r="B25" s="498" t="s">
        <v>2755</v>
      </c>
      <c r="C25" s="496">
        <v>2237700</v>
      </c>
      <c r="D25" s="497">
        <v>0</v>
      </c>
      <c r="E25" s="497">
        <v>0</v>
      </c>
      <c r="F25" s="502">
        <v>2237700</v>
      </c>
      <c r="G25"/>
      <c r="H25"/>
    </row>
    <row r="26" spans="2:8">
      <c r="B26" s="498" t="s">
        <v>2774</v>
      </c>
      <c r="C26" s="496">
        <v>1347244</v>
      </c>
      <c r="D26" s="497">
        <v>0</v>
      </c>
      <c r="E26" s="497">
        <v>0</v>
      </c>
      <c r="F26" s="502">
        <v>1347244</v>
      </c>
      <c r="G26"/>
      <c r="H26"/>
    </row>
    <row r="27" spans="2:8">
      <c r="B27" s="498" t="s">
        <v>2674</v>
      </c>
      <c r="C27" s="496">
        <v>3671498</v>
      </c>
      <c r="D27" s="497">
        <v>0</v>
      </c>
      <c r="E27" s="497">
        <v>0</v>
      </c>
      <c r="F27" s="502">
        <v>3671498</v>
      </c>
      <c r="G27"/>
      <c r="H27"/>
    </row>
    <row r="28" spans="2:8">
      <c r="B28" s="498" t="s">
        <v>2675</v>
      </c>
      <c r="C28" s="496">
        <v>3222141</v>
      </c>
      <c r="D28" s="497">
        <v>0</v>
      </c>
      <c r="E28" s="497">
        <v>0</v>
      </c>
      <c r="F28" s="502">
        <v>3222141</v>
      </c>
    </row>
    <row r="29" spans="2:8">
      <c r="B29" s="498" t="s">
        <v>2735</v>
      </c>
      <c r="C29" s="496">
        <v>9991</v>
      </c>
      <c r="D29" s="497">
        <v>0</v>
      </c>
      <c r="E29" s="497">
        <v>0</v>
      </c>
      <c r="F29" s="502">
        <v>9991</v>
      </c>
    </row>
    <row r="30" spans="2:8">
      <c r="B30" s="495" t="s">
        <v>2123</v>
      </c>
      <c r="C30" s="496">
        <v>1038000</v>
      </c>
      <c r="D30" s="497">
        <v>0</v>
      </c>
      <c r="E30" s="497">
        <v>0</v>
      </c>
      <c r="F30" s="502">
        <v>1038000</v>
      </c>
    </row>
    <row r="31" spans="2:8">
      <c r="B31" s="498" t="s">
        <v>2648</v>
      </c>
      <c r="C31" s="496">
        <v>1038000</v>
      </c>
      <c r="D31" s="497">
        <v>0</v>
      </c>
      <c r="E31" s="497">
        <v>0</v>
      </c>
      <c r="F31" s="502">
        <v>1038000</v>
      </c>
    </row>
    <row r="32" spans="2:8">
      <c r="B32" s="495" t="s">
        <v>2124</v>
      </c>
      <c r="C32" s="496">
        <v>3926938</v>
      </c>
      <c r="D32" s="497">
        <v>0</v>
      </c>
      <c r="E32" s="497">
        <v>0</v>
      </c>
      <c r="F32" s="502">
        <v>3926938</v>
      </c>
    </row>
    <row r="33" spans="2:6">
      <c r="B33" s="498" t="s">
        <v>2688</v>
      </c>
      <c r="C33" s="496">
        <v>3926938</v>
      </c>
      <c r="D33" s="497">
        <v>0</v>
      </c>
      <c r="E33" s="497">
        <v>0</v>
      </c>
      <c r="F33" s="502">
        <v>3926938</v>
      </c>
    </row>
    <row r="34" spans="2:6">
      <c r="B34" s="495" t="s">
        <v>2125</v>
      </c>
      <c r="C34" s="496">
        <v>4919257</v>
      </c>
      <c r="D34" s="497">
        <v>0</v>
      </c>
      <c r="E34" s="497">
        <v>0</v>
      </c>
      <c r="F34" s="502">
        <v>4919257</v>
      </c>
    </row>
    <row r="35" spans="2:6">
      <c r="B35" s="498" t="s">
        <v>2695</v>
      </c>
      <c r="C35" s="496">
        <v>341090</v>
      </c>
      <c r="D35" s="497">
        <v>0</v>
      </c>
      <c r="E35" s="497">
        <v>0</v>
      </c>
      <c r="F35" s="502">
        <v>341090</v>
      </c>
    </row>
    <row r="36" spans="2:6">
      <c r="B36" s="498" t="s">
        <v>2775</v>
      </c>
      <c r="C36" s="496">
        <v>3532341</v>
      </c>
      <c r="D36" s="497">
        <v>0</v>
      </c>
      <c r="E36" s="497">
        <v>0</v>
      </c>
      <c r="F36" s="502">
        <v>3532341</v>
      </c>
    </row>
    <row r="37" spans="2:6">
      <c r="B37" s="498" t="s">
        <v>2694</v>
      </c>
      <c r="C37" s="496">
        <v>1045826</v>
      </c>
      <c r="D37" s="497">
        <v>0</v>
      </c>
      <c r="E37" s="497">
        <v>0</v>
      </c>
      <c r="F37" s="502">
        <v>1045826</v>
      </c>
    </row>
    <row r="38" spans="2:6">
      <c r="B38" s="495" t="s">
        <v>2126</v>
      </c>
      <c r="C38" s="496">
        <v>14475091</v>
      </c>
      <c r="D38" s="497">
        <v>0</v>
      </c>
      <c r="E38" s="497">
        <v>0</v>
      </c>
      <c r="F38" s="502">
        <v>14475091</v>
      </c>
    </row>
    <row r="39" spans="2:6">
      <c r="B39" s="498" t="s">
        <v>2679</v>
      </c>
      <c r="C39" s="496">
        <v>11397709</v>
      </c>
      <c r="D39" s="497">
        <v>0</v>
      </c>
      <c r="E39" s="497">
        <v>0</v>
      </c>
      <c r="F39" s="502">
        <v>11397709</v>
      </c>
    </row>
    <row r="40" spans="2:6">
      <c r="B40" s="498" t="s">
        <v>2680</v>
      </c>
      <c r="C40" s="496">
        <v>3077382</v>
      </c>
      <c r="D40" s="497">
        <v>0</v>
      </c>
      <c r="E40" s="497">
        <v>0</v>
      </c>
      <c r="F40" s="502">
        <v>3077382</v>
      </c>
    </row>
    <row r="41" spans="2:6">
      <c r="B41" s="495" t="s">
        <v>2128</v>
      </c>
      <c r="C41" s="496">
        <v>900752</v>
      </c>
      <c r="D41" s="497">
        <v>0</v>
      </c>
      <c r="E41" s="497">
        <v>0</v>
      </c>
      <c r="F41" s="502">
        <v>900752</v>
      </c>
    </row>
    <row r="42" spans="2:6">
      <c r="B42" s="498" t="s">
        <v>2649</v>
      </c>
      <c r="C42" s="496">
        <v>900752</v>
      </c>
      <c r="D42" s="497">
        <v>0</v>
      </c>
      <c r="E42" s="497">
        <v>0</v>
      </c>
      <c r="F42" s="502">
        <v>900752</v>
      </c>
    </row>
    <row r="43" spans="2:6">
      <c r="B43" s="346" t="s">
        <v>1711</v>
      </c>
      <c r="C43" s="499">
        <v>71237217</v>
      </c>
      <c r="D43" s="500">
        <v>0</v>
      </c>
      <c r="E43" s="500">
        <v>0</v>
      </c>
      <c r="F43" s="503">
        <v>71237217</v>
      </c>
    </row>
    <row r="44" spans="2:6">
      <c r="B44"/>
      <c r="C44"/>
      <c r="D44"/>
      <c r="E44"/>
      <c r="F44"/>
    </row>
    <row r="45" spans="2:6">
      <c r="B45"/>
      <c r="C45"/>
      <c r="D45"/>
      <c r="E45"/>
      <c r="F45"/>
    </row>
    <row r="46" spans="2:6">
      <c r="B46"/>
      <c r="C46"/>
      <c r="D46"/>
      <c r="E46"/>
      <c r="F46"/>
    </row>
    <row r="47" spans="2:6">
      <c r="B47"/>
      <c r="C47"/>
      <c r="D47"/>
      <c r="E47"/>
      <c r="F47"/>
    </row>
    <row r="48" spans="2:6">
      <c r="B48"/>
      <c r="C48"/>
      <c r="D48"/>
      <c r="E48"/>
      <c r="F48"/>
    </row>
    <row r="49" spans="2:6">
      <c r="B49"/>
      <c r="C49"/>
      <c r="D49"/>
      <c r="E49"/>
      <c r="F49"/>
    </row>
    <row r="50" spans="2:6">
      <c r="B50"/>
      <c r="C50"/>
      <c r="D50"/>
      <c r="E50"/>
      <c r="F50"/>
    </row>
    <row r="51" spans="2:6">
      <c r="B51"/>
      <c r="C51"/>
      <c r="D51"/>
    </row>
    <row r="52" spans="2:6">
      <c r="B52"/>
      <c r="C52"/>
      <c r="D52"/>
    </row>
    <row r="53" spans="2:6">
      <c r="B53"/>
      <c r="C53"/>
      <c r="D53"/>
    </row>
    <row r="54" spans="2:6">
      <c r="B54"/>
      <c r="C54"/>
      <c r="D54"/>
    </row>
  </sheetData>
  <mergeCells count="1">
    <mergeCell ref="B2:F2"/>
  </mergeCells>
  <printOptions horizontalCentered="1"/>
  <pageMargins left="0.39370078740157483" right="0.39370078740157483" top="0.39370078740157483" bottom="0.74803149606299213" header="0.31496062992125984" footer="0.31496062992125984"/>
  <pageSetup paperSize="9" scale="79" fitToHeight="10" orientation="landscape" r:id="rId2"/>
  <headerFooter>
    <oddFooter>&amp;C&amp;P</oddFooter>
  </headerFooter>
  <colBreaks count="2" manualBreakCount="2">
    <brk id="1" max="198" man="1"/>
    <brk id="5" max="1048575" man="1"/>
  </colBreak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tabColor theme="4" tint="-0.249977111117893"/>
    <pageSetUpPr fitToPage="1"/>
  </sheetPr>
  <dimension ref="B1:E455"/>
  <sheetViews>
    <sheetView showGridLines="0" view="pageBreakPreview" zoomScaleSheetLayoutView="100" workbookViewId="0">
      <pane ySplit="8" topLeftCell="A9" activePane="bottomLeft" state="frozen"/>
      <selection activeCell="K57" sqref="K57"/>
      <selection pane="bottomLeft" activeCell="D12" sqref="D12"/>
    </sheetView>
  </sheetViews>
  <sheetFormatPr defaultColWidth="9" defaultRowHeight="13.2"/>
  <cols>
    <col min="1" max="1" width="0.88671875" style="31" customWidth="1"/>
    <col min="2" max="2" width="7.6640625" style="159" customWidth="1"/>
    <col min="3" max="3" width="75.6640625" style="31" customWidth="1"/>
    <col min="4" max="4" width="15.6640625" style="31" customWidth="1"/>
    <col min="5" max="5" width="0.88671875" style="31" customWidth="1"/>
    <col min="6" max="16384" width="9" style="31"/>
  </cols>
  <sheetData>
    <row r="1" spans="2:5" ht="6" customHeight="1"/>
    <row r="2" spans="2:5" s="130" customFormat="1" ht="15.75" customHeight="1">
      <c r="B2" s="613" t="str">
        <f>CONCATENATE(Index!C67," a(z) ",VLOOKUP(Index!G47,PAR!AW3:AX5,2))</f>
        <v>12. melléklet a(z) 1/2026. (II.10.) önkormányzati rendelethez</v>
      </c>
      <c r="C2" s="613"/>
      <c r="D2" s="613"/>
    </row>
    <row r="3" spans="2:5" s="130" customFormat="1" ht="15.75" customHeight="1">
      <c r="B3" s="614"/>
      <c r="C3" s="614"/>
      <c r="D3" s="614"/>
    </row>
    <row r="4" spans="2:5" s="130" customFormat="1" ht="15.75" customHeight="1">
      <c r="B4" s="593" t="str">
        <f>PAR!D3</f>
        <v>Kisbodak Község Önkormányzata</v>
      </c>
      <c r="C4" s="593"/>
      <c r="D4" s="593"/>
    </row>
    <row r="5" spans="2:5" s="130" customFormat="1" ht="15.75" customHeight="1">
      <c r="B5" s="593" t="str">
        <f>CONCATENATE(PAR!H3," évi kiadási kormányzati funkciók alakulása jogcímenként")</f>
        <v>2026. évi kiadási kormányzati funkciók alakulása jogcímenként</v>
      </c>
      <c r="C5" s="593"/>
      <c r="D5" s="593"/>
    </row>
    <row r="6" spans="2:5" ht="15.75" customHeight="1">
      <c r="B6" s="595" t="s">
        <v>1345</v>
      </c>
      <c r="C6" s="595"/>
      <c r="D6" s="595"/>
    </row>
    <row r="7" spans="2:5" hidden="1">
      <c r="B7" s="336"/>
      <c r="C7" s="337" t="s">
        <v>1989</v>
      </c>
      <c r="D7" s="336" t="s">
        <v>1610</v>
      </c>
    </row>
    <row r="8" spans="2:5" ht="12.75" customHeight="1">
      <c r="B8" s="75"/>
      <c r="C8" s="75" t="s">
        <v>1360</v>
      </c>
      <c r="D8" s="75" t="s">
        <v>1361</v>
      </c>
    </row>
    <row r="9" spans="2:5">
      <c r="B9" s="338" t="s">
        <v>1962</v>
      </c>
      <c r="C9" s="339" t="s">
        <v>2099</v>
      </c>
      <c r="D9" s="375" t="s">
        <v>2304</v>
      </c>
      <c r="E9" s="336"/>
    </row>
    <row r="10" spans="2:5" hidden="1">
      <c r="B10" s="336"/>
      <c r="C10" s="340"/>
      <c r="D10" s="376">
        <v>0</v>
      </c>
      <c r="E10" s="336"/>
    </row>
    <row r="11" spans="2:5">
      <c r="B11" s="336"/>
      <c r="C11" s="340" t="s">
        <v>2639</v>
      </c>
      <c r="D11" s="376">
        <v>18042009</v>
      </c>
      <c r="E11" s="336"/>
    </row>
    <row r="12" spans="2:5">
      <c r="B12" s="336"/>
      <c r="C12" s="340" t="s">
        <v>2750</v>
      </c>
      <c r="D12" s="376">
        <v>9492434</v>
      </c>
      <c r="E12" s="336"/>
    </row>
    <row r="13" spans="2:5">
      <c r="B13" s="336"/>
      <c r="C13" s="340" t="s">
        <v>2636</v>
      </c>
      <c r="D13" s="376">
        <v>2426976</v>
      </c>
      <c r="E13" s="336"/>
    </row>
    <row r="14" spans="2:5">
      <c r="B14" s="336"/>
      <c r="C14" s="340" t="s">
        <v>2637</v>
      </c>
      <c r="D14" s="376">
        <v>4827690</v>
      </c>
      <c r="E14" s="336"/>
    </row>
    <row r="15" spans="2:5">
      <c r="B15" s="336"/>
      <c r="C15" s="340" t="s">
        <v>2699</v>
      </c>
      <c r="D15" s="376">
        <v>1178560</v>
      </c>
      <c r="E15" s="336"/>
    </row>
    <row r="16" spans="2:5">
      <c r="B16" s="336"/>
      <c r="C16" s="340" t="s">
        <v>2676</v>
      </c>
      <c r="D16" s="376">
        <v>5884433</v>
      </c>
      <c r="E16" s="336"/>
    </row>
    <row r="17" spans="2:5">
      <c r="B17" s="336"/>
      <c r="C17" s="340" t="s">
        <v>2751</v>
      </c>
      <c r="D17" s="376">
        <v>3647440</v>
      </c>
      <c r="E17" s="336"/>
    </row>
    <row r="18" spans="2:5">
      <c r="B18" s="336"/>
      <c r="C18" s="340" t="s">
        <v>2640</v>
      </c>
      <c r="D18" s="376">
        <v>6164798</v>
      </c>
      <c r="E18" s="336"/>
    </row>
    <row r="19" spans="2:5">
      <c r="B19" s="336"/>
      <c r="C19" s="340" t="s">
        <v>2765</v>
      </c>
      <c r="D19" s="376">
        <v>2984832</v>
      </c>
      <c r="E19" s="336"/>
    </row>
    <row r="20" spans="2:5">
      <c r="B20" s="336"/>
      <c r="C20" s="340" t="s">
        <v>2736</v>
      </c>
      <c r="D20" s="376">
        <v>60000</v>
      </c>
      <c r="E20" s="336"/>
    </row>
    <row r="21" spans="2:5">
      <c r="B21" s="336"/>
      <c r="C21" s="340" t="s">
        <v>2641</v>
      </c>
      <c r="D21" s="376">
        <v>1738712</v>
      </c>
      <c r="E21" s="336"/>
    </row>
    <row r="22" spans="2:5">
      <c r="B22" s="336"/>
      <c r="C22" s="340" t="s">
        <v>2642</v>
      </c>
      <c r="D22" s="376">
        <v>6642214</v>
      </c>
      <c r="E22" s="336"/>
    </row>
    <row r="23" spans="2:5">
      <c r="B23" s="336"/>
      <c r="C23" s="340" t="s">
        <v>2643</v>
      </c>
      <c r="D23" s="376">
        <v>7109119</v>
      </c>
      <c r="E23" s="336"/>
    </row>
    <row r="24" spans="2:5">
      <c r="B24" s="336"/>
      <c r="C24" s="340" t="s">
        <v>2644</v>
      </c>
      <c r="D24" s="376">
        <v>1038000</v>
      </c>
      <c r="E24" s="336"/>
    </row>
    <row r="25" spans="2:5">
      <c r="B25" s="336"/>
      <c r="C25" s="341" t="s">
        <v>1711</v>
      </c>
      <c r="D25" s="377">
        <v>71237217</v>
      </c>
      <c r="E25" s="336"/>
    </row>
    <row r="26" spans="2:5" ht="15.6">
      <c r="B26" s="336"/>
      <c r="C26"/>
      <c r="D26"/>
      <c r="E26" s="336"/>
    </row>
    <row r="27" spans="2:5" ht="15.6">
      <c r="B27" s="342"/>
      <c r="C27"/>
      <c r="D27" s="336"/>
    </row>
    <row r="28" spans="2:5" ht="15.6">
      <c r="B28" s="342"/>
      <c r="C28"/>
      <c r="D28" s="336"/>
    </row>
    <row r="29" spans="2:5" ht="15.6">
      <c r="B29" s="342"/>
      <c r="C29"/>
      <c r="D29" s="336"/>
    </row>
    <row r="30" spans="2:5" ht="15.6">
      <c r="B30" s="342"/>
      <c r="C30"/>
      <c r="D30" s="336"/>
    </row>
    <row r="31" spans="2:5" ht="15.6">
      <c r="B31" s="342"/>
      <c r="C31"/>
      <c r="D31" s="336"/>
    </row>
    <row r="32" spans="2:5" ht="15.6">
      <c r="B32" s="342"/>
      <c r="C32"/>
      <c r="D32" s="336"/>
    </row>
    <row r="33" spans="2:4" ht="15.6">
      <c r="B33" s="342"/>
      <c r="C33"/>
      <c r="D33" s="336"/>
    </row>
    <row r="34" spans="2:4" ht="15.6">
      <c r="B34" s="342"/>
      <c r="C34"/>
      <c r="D34" s="336"/>
    </row>
    <row r="35" spans="2:4" ht="15.6">
      <c r="B35" s="342"/>
      <c r="C35"/>
      <c r="D35" s="336"/>
    </row>
    <row r="36" spans="2:4" ht="15.6">
      <c r="B36" s="342"/>
      <c r="C36"/>
      <c r="D36" s="336"/>
    </row>
    <row r="37" spans="2:4" ht="15.6">
      <c r="B37" s="342"/>
      <c r="C37"/>
      <c r="D37" s="336"/>
    </row>
    <row r="38" spans="2:4" ht="15.6">
      <c r="B38" s="342"/>
      <c r="C38"/>
      <c r="D38" s="336"/>
    </row>
    <row r="39" spans="2:4" ht="15.6">
      <c r="B39" s="342"/>
      <c r="C39"/>
      <c r="D39" s="336"/>
    </row>
    <row r="40" spans="2:4" ht="15.6">
      <c r="B40" s="342"/>
      <c r="C40"/>
      <c r="D40" s="336"/>
    </row>
    <row r="41" spans="2:4" ht="15.6">
      <c r="B41" s="342"/>
      <c r="C41"/>
      <c r="D41" s="336"/>
    </row>
    <row r="42" spans="2:4" ht="15.6">
      <c r="B42" s="342"/>
      <c r="C42"/>
      <c r="D42" s="336"/>
    </row>
    <row r="43" spans="2:4" ht="15.6">
      <c r="B43" s="342"/>
      <c r="C43"/>
      <c r="D43" s="336"/>
    </row>
    <row r="44" spans="2:4" ht="15.6">
      <c r="B44" s="342"/>
      <c r="C44"/>
      <c r="D44" s="336"/>
    </row>
    <row r="45" spans="2:4" ht="15.6">
      <c r="B45" s="342"/>
      <c r="C45"/>
      <c r="D45" s="336"/>
    </row>
    <row r="46" spans="2:4" ht="15.6">
      <c r="B46" s="342"/>
      <c r="C46"/>
      <c r="D46" s="336"/>
    </row>
    <row r="47" spans="2:4" ht="15.6">
      <c r="B47" s="342"/>
      <c r="C47"/>
      <c r="D47" s="336"/>
    </row>
    <row r="48" spans="2:4" ht="15.6">
      <c r="B48" s="342"/>
      <c r="C48"/>
      <c r="D48" s="336"/>
    </row>
    <row r="49" spans="2:4" ht="15.6">
      <c r="B49" s="342"/>
      <c r="C49"/>
      <c r="D49" s="336"/>
    </row>
    <row r="50" spans="2:4" ht="15.6">
      <c r="B50" s="342"/>
      <c r="C50"/>
      <c r="D50" s="336"/>
    </row>
    <row r="51" spans="2:4" ht="12.75" customHeight="1">
      <c r="B51" s="342"/>
      <c r="C51" s="336"/>
      <c r="D51" s="336"/>
    </row>
    <row r="52" spans="2:4" ht="12.75" customHeight="1">
      <c r="B52" s="342"/>
      <c r="C52" s="336"/>
      <c r="D52" s="336"/>
    </row>
    <row r="53" spans="2:4" ht="12.75" customHeight="1">
      <c r="B53" s="342"/>
      <c r="C53" s="336"/>
      <c r="D53" s="336"/>
    </row>
    <row r="54" spans="2:4" ht="12.75" customHeight="1">
      <c r="B54" s="342"/>
      <c r="C54" s="336"/>
      <c r="D54" s="336"/>
    </row>
    <row r="55" spans="2:4" ht="12.75" customHeight="1">
      <c r="B55" s="342"/>
      <c r="C55" s="336"/>
      <c r="D55" s="336"/>
    </row>
    <row r="56" spans="2:4" ht="12.75" customHeight="1">
      <c r="B56" s="342"/>
      <c r="C56" s="336"/>
      <c r="D56" s="336"/>
    </row>
    <row r="57" spans="2:4" ht="12.75" customHeight="1">
      <c r="B57" s="342"/>
      <c r="C57" s="336"/>
      <c r="D57" s="336"/>
    </row>
    <row r="58" spans="2:4" ht="12.75" customHeight="1">
      <c r="B58" s="342"/>
      <c r="C58" s="336"/>
      <c r="D58" s="336"/>
    </row>
    <row r="59" spans="2:4" ht="12.75" customHeight="1">
      <c r="B59" s="342"/>
      <c r="C59" s="336"/>
      <c r="D59" s="336"/>
    </row>
    <row r="60" spans="2:4" ht="12.75" customHeight="1">
      <c r="B60" s="342"/>
      <c r="C60" s="336"/>
      <c r="D60" s="336"/>
    </row>
    <row r="61" spans="2:4" ht="12.75" customHeight="1">
      <c r="B61" s="342"/>
      <c r="C61" s="336"/>
      <c r="D61" s="336"/>
    </row>
    <row r="62" spans="2:4" ht="12.75" customHeight="1">
      <c r="B62" s="342"/>
      <c r="C62" s="336"/>
      <c r="D62" s="336"/>
    </row>
    <row r="63" spans="2:4" ht="12.75" customHeight="1">
      <c r="B63" s="342"/>
      <c r="C63" s="336"/>
      <c r="D63" s="336"/>
    </row>
    <row r="64" spans="2:4" ht="12.75" customHeight="1">
      <c r="B64" s="342"/>
      <c r="C64" s="336"/>
      <c r="D64" s="336"/>
    </row>
    <row r="65" spans="2:4" ht="12.75" customHeight="1">
      <c r="B65" s="342"/>
      <c r="C65" s="336"/>
      <c r="D65" s="336"/>
    </row>
    <row r="66" spans="2:4" ht="12.75" customHeight="1">
      <c r="B66" s="342"/>
      <c r="C66" s="336"/>
      <c r="D66" s="336"/>
    </row>
    <row r="67" spans="2:4" ht="12.75" customHeight="1">
      <c r="B67" s="342"/>
      <c r="C67" s="336"/>
      <c r="D67" s="336"/>
    </row>
    <row r="68" spans="2:4" ht="12.75" customHeight="1">
      <c r="B68" s="342"/>
      <c r="C68" s="336"/>
      <c r="D68" s="336"/>
    </row>
    <row r="69" spans="2:4" ht="12.75" customHeight="1">
      <c r="B69" s="342"/>
      <c r="C69" s="336"/>
      <c r="D69" s="336"/>
    </row>
    <row r="70" spans="2:4" ht="12.75" customHeight="1">
      <c r="B70" s="342"/>
      <c r="C70" s="336"/>
      <c r="D70" s="336"/>
    </row>
    <row r="71" spans="2:4" ht="12.75" customHeight="1">
      <c r="B71" s="342"/>
      <c r="C71" s="336"/>
      <c r="D71" s="336"/>
    </row>
    <row r="72" spans="2:4" ht="12.75" customHeight="1">
      <c r="B72" s="342"/>
      <c r="C72" s="336"/>
      <c r="D72" s="336"/>
    </row>
    <row r="73" spans="2:4" ht="12.75" customHeight="1">
      <c r="B73" s="342"/>
      <c r="C73" s="336"/>
      <c r="D73" s="336"/>
    </row>
    <row r="74" spans="2:4" ht="12.75" customHeight="1">
      <c r="B74" s="342"/>
      <c r="C74" s="336"/>
      <c r="D74" s="336"/>
    </row>
    <row r="75" spans="2:4" ht="12.75" customHeight="1">
      <c r="B75" s="342"/>
      <c r="C75" s="336"/>
      <c r="D75" s="336"/>
    </row>
    <row r="76" spans="2:4" ht="12.75" customHeight="1">
      <c r="B76" s="342"/>
      <c r="C76" s="336"/>
      <c r="D76" s="336"/>
    </row>
    <row r="77" spans="2:4" ht="12.75" customHeight="1">
      <c r="B77" s="342"/>
      <c r="C77" s="336"/>
      <c r="D77" s="336"/>
    </row>
    <row r="78" spans="2:4" ht="12.75" customHeight="1">
      <c r="B78" s="342"/>
      <c r="C78" s="336"/>
      <c r="D78" s="336"/>
    </row>
    <row r="79" spans="2:4" ht="12.75" customHeight="1">
      <c r="B79" s="342"/>
      <c r="C79" s="336"/>
      <c r="D79" s="336"/>
    </row>
    <row r="80" spans="2:4" ht="12.75" customHeight="1">
      <c r="B80" s="342"/>
      <c r="C80" s="336"/>
      <c r="D80" s="336"/>
    </row>
    <row r="81" spans="2:4" ht="12.75" customHeight="1">
      <c r="B81" s="342"/>
      <c r="C81" s="336"/>
      <c r="D81" s="336"/>
    </row>
    <row r="82" spans="2:4" ht="12.75" customHeight="1">
      <c r="B82" s="342"/>
      <c r="C82" s="336"/>
      <c r="D82" s="336"/>
    </row>
    <row r="83" spans="2:4" ht="12.75" customHeight="1">
      <c r="B83" s="342"/>
      <c r="C83" s="336"/>
      <c r="D83" s="336"/>
    </row>
    <row r="84" spans="2:4" ht="12.75" customHeight="1">
      <c r="B84" s="342"/>
      <c r="C84" s="336"/>
      <c r="D84" s="336"/>
    </row>
    <row r="85" spans="2:4" ht="12.75" customHeight="1">
      <c r="B85" s="342"/>
      <c r="C85" s="336"/>
      <c r="D85" s="336"/>
    </row>
    <row r="86" spans="2:4" ht="12.75" customHeight="1">
      <c r="B86" s="342"/>
      <c r="C86" s="336"/>
      <c r="D86" s="336"/>
    </row>
    <row r="87" spans="2:4" ht="12.75" customHeight="1">
      <c r="B87" s="342"/>
      <c r="C87" s="336"/>
      <c r="D87" s="336"/>
    </row>
    <row r="88" spans="2:4" ht="12.75" customHeight="1">
      <c r="B88" s="342"/>
      <c r="C88" s="336"/>
      <c r="D88" s="336"/>
    </row>
    <row r="89" spans="2:4" ht="12.75" customHeight="1">
      <c r="B89" s="342"/>
      <c r="C89" s="336"/>
      <c r="D89" s="336"/>
    </row>
    <row r="90" spans="2:4" ht="12.75" customHeight="1">
      <c r="B90" s="342"/>
      <c r="C90" s="336"/>
      <c r="D90" s="336"/>
    </row>
    <row r="91" spans="2:4" ht="12.75" customHeight="1">
      <c r="B91" s="342"/>
      <c r="C91" s="336"/>
      <c r="D91" s="336"/>
    </row>
    <row r="92" spans="2:4" ht="12.75" customHeight="1">
      <c r="B92" s="342"/>
      <c r="C92" s="336"/>
      <c r="D92" s="336"/>
    </row>
    <row r="93" spans="2:4" ht="12.75" customHeight="1">
      <c r="B93" s="342"/>
      <c r="C93" s="336"/>
      <c r="D93" s="336"/>
    </row>
    <row r="94" spans="2:4" ht="12.75" customHeight="1">
      <c r="B94" s="342"/>
      <c r="C94" s="336"/>
      <c r="D94" s="336"/>
    </row>
    <row r="95" spans="2:4" ht="12.75" customHeight="1">
      <c r="B95" s="342"/>
      <c r="C95" s="336"/>
      <c r="D95" s="336"/>
    </row>
    <row r="96" spans="2:4" ht="12.75" customHeight="1">
      <c r="B96" s="342"/>
      <c r="C96" s="336"/>
      <c r="D96" s="336"/>
    </row>
    <row r="97" spans="2:4" ht="12.75" customHeight="1">
      <c r="B97" s="342"/>
      <c r="C97" s="336"/>
      <c r="D97" s="336"/>
    </row>
    <row r="98" spans="2:4" ht="12.75" customHeight="1">
      <c r="B98" s="342"/>
      <c r="C98" s="336"/>
      <c r="D98" s="336"/>
    </row>
    <row r="99" spans="2:4" ht="12.75" customHeight="1">
      <c r="B99" s="342"/>
      <c r="C99" s="336"/>
      <c r="D99" s="336"/>
    </row>
    <row r="100" spans="2:4" ht="12.75" customHeight="1">
      <c r="B100" s="342"/>
      <c r="C100" s="336"/>
      <c r="D100" s="336"/>
    </row>
    <row r="101" spans="2:4" ht="12.75" customHeight="1">
      <c r="B101" s="342"/>
      <c r="C101" s="336"/>
      <c r="D101" s="336"/>
    </row>
    <row r="102" spans="2:4" ht="12.75" customHeight="1">
      <c r="B102" s="342"/>
      <c r="C102" s="336"/>
      <c r="D102" s="336"/>
    </row>
    <row r="103" spans="2:4" ht="12.75" customHeight="1">
      <c r="B103" s="342"/>
      <c r="C103" s="336"/>
      <c r="D103" s="336"/>
    </row>
    <row r="104" spans="2:4" ht="12.75" customHeight="1">
      <c r="B104" s="342"/>
      <c r="C104" s="336"/>
      <c r="D104" s="336"/>
    </row>
    <row r="105" spans="2:4" ht="12.75" customHeight="1">
      <c r="B105" s="342"/>
      <c r="C105" s="336"/>
      <c r="D105" s="336"/>
    </row>
    <row r="106" spans="2:4" ht="12.75" customHeight="1">
      <c r="B106" s="342"/>
      <c r="C106" s="336"/>
      <c r="D106" s="336"/>
    </row>
    <row r="107" spans="2:4" ht="12.75" customHeight="1">
      <c r="B107" s="342"/>
      <c r="C107" s="336"/>
      <c r="D107" s="336"/>
    </row>
    <row r="108" spans="2:4" ht="12.75" customHeight="1">
      <c r="B108" s="342"/>
      <c r="C108" s="336"/>
      <c r="D108" s="336"/>
    </row>
    <row r="109" spans="2:4" ht="12.75" customHeight="1">
      <c r="B109" s="342"/>
      <c r="C109" s="336"/>
      <c r="D109" s="336"/>
    </row>
    <row r="110" spans="2:4" ht="12.75" customHeight="1">
      <c r="B110" s="342"/>
      <c r="C110" s="336"/>
      <c r="D110" s="336"/>
    </row>
    <row r="111" spans="2:4" ht="12.75" customHeight="1">
      <c r="B111" s="342"/>
      <c r="C111" s="336"/>
      <c r="D111" s="336"/>
    </row>
    <row r="112" spans="2:4" ht="12.75" customHeight="1">
      <c r="B112" s="342"/>
      <c r="C112" s="336"/>
      <c r="D112" s="336"/>
    </row>
    <row r="113" spans="2:4" ht="12.75" customHeight="1">
      <c r="B113" s="342"/>
      <c r="C113" s="336"/>
      <c r="D113" s="336"/>
    </row>
    <row r="114" spans="2:4" ht="12.75" customHeight="1">
      <c r="B114" s="342"/>
      <c r="C114" s="336"/>
      <c r="D114" s="336"/>
    </row>
    <row r="115" spans="2:4" ht="12.75" customHeight="1">
      <c r="B115" s="342"/>
      <c r="C115" s="336"/>
      <c r="D115" s="336"/>
    </row>
    <row r="116" spans="2:4" ht="12.75" customHeight="1">
      <c r="B116" s="342"/>
      <c r="C116" s="336"/>
      <c r="D116" s="336"/>
    </row>
    <row r="117" spans="2:4" ht="12.75" customHeight="1">
      <c r="B117" s="342"/>
      <c r="C117" s="336"/>
      <c r="D117" s="336"/>
    </row>
    <row r="118" spans="2:4" ht="12.75" customHeight="1">
      <c r="B118" s="342"/>
      <c r="C118" s="336"/>
      <c r="D118" s="336"/>
    </row>
    <row r="119" spans="2:4" ht="12.75" customHeight="1">
      <c r="B119" s="342"/>
      <c r="C119" s="336"/>
      <c r="D119" s="336"/>
    </row>
    <row r="120" spans="2:4" ht="12.75" customHeight="1">
      <c r="B120" s="342"/>
      <c r="C120" s="336"/>
      <c r="D120" s="336"/>
    </row>
    <row r="121" spans="2:4" ht="12.75" customHeight="1">
      <c r="B121" s="342"/>
      <c r="C121" s="336"/>
      <c r="D121" s="336"/>
    </row>
    <row r="122" spans="2:4" ht="12.75" customHeight="1">
      <c r="B122" s="342"/>
      <c r="C122" s="336"/>
      <c r="D122" s="336"/>
    </row>
    <row r="123" spans="2:4" ht="12.75" customHeight="1">
      <c r="B123" s="342"/>
      <c r="C123" s="336"/>
      <c r="D123" s="336"/>
    </row>
    <row r="124" spans="2:4" ht="12.75" customHeight="1">
      <c r="B124" s="342"/>
      <c r="C124" s="336"/>
      <c r="D124" s="336"/>
    </row>
    <row r="125" spans="2:4" ht="12.75" customHeight="1">
      <c r="B125" s="342"/>
      <c r="C125" s="336"/>
      <c r="D125" s="336"/>
    </row>
    <row r="126" spans="2:4" ht="12.75" customHeight="1">
      <c r="B126" s="342"/>
      <c r="C126" s="336"/>
      <c r="D126" s="336"/>
    </row>
    <row r="127" spans="2:4" ht="12.75" customHeight="1">
      <c r="B127" s="342"/>
      <c r="C127" s="336"/>
      <c r="D127" s="336"/>
    </row>
    <row r="128" spans="2:4" ht="12.75" customHeight="1">
      <c r="B128" s="342"/>
      <c r="C128" s="336"/>
      <c r="D128" s="336"/>
    </row>
    <row r="129" spans="2:4" ht="12.75" customHeight="1">
      <c r="B129" s="342"/>
      <c r="C129" s="336"/>
      <c r="D129" s="336"/>
    </row>
    <row r="130" spans="2:4" ht="12.75" customHeight="1">
      <c r="B130" s="342"/>
      <c r="C130" s="336"/>
      <c r="D130" s="336"/>
    </row>
    <row r="131" spans="2:4" ht="12.75" customHeight="1">
      <c r="B131" s="342"/>
      <c r="C131" s="336"/>
      <c r="D131" s="336"/>
    </row>
    <row r="132" spans="2:4" ht="12.75" customHeight="1">
      <c r="B132" s="342"/>
      <c r="C132" s="336"/>
      <c r="D132" s="336"/>
    </row>
    <row r="133" spans="2:4" ht="12.75" customHeight="1">
      <c r="B133" s="342"/>
      <c r="C133" s="336"/>
      <c r="D133" s="336"/>
    </row>
    <row r="134" spans="2:4" ht="12.75" customHeight="1">
      <c r="B134" s="342"/>
      <c r="C134" s="336"/>
      <c r="D134" s="336"/>
    </row>
    <row r="135" spans="2:4" ht="12.75" customHeight="1">
      <c r="B135" s="342"/>
      <c r="C135" s="336"/>
      <c r="D135" s="336"/>
    </row>
    <row r="136" spans="2:4" ht="12.75" customHeight="1">
      <c r="B136" s="342"/>
      <c r="C136" s="336"/>
      <c r="D136" s="336"/>
    </row>
    <row r="137" spans="2:4" ht="12.75" customHeight="1">
      <c r="B137" s="342"/>
      <c r="C137" s="336"/>
      <c r="D137" s="336"/>
    </row>
    <row r="138" spans="2:4" ht="12.75" customHeight="1">
      <c r="B138" s="342"/>
      <c r="C138" s="336"/>
      <c r="D138" s="336"/>
    </row>
    <row r="139" spans="2:4" ht="12.75" customHeight="1">
      <c r="B139" s="342"/>
      <c r="C139" s="336"/>
      <c r="D139" s="336"/>
    </row>
    <row r="140" spans="2:4" ht="12.75" customHeight="1">
      <c r="B140" s="342"/>
      <c r="C140" s="336"/>
      <c r="D140" s="336"/>
    </row>
    <row r="141" spans="2:4" ht="12.75" customHeight="1">
      <c r="B141" s="342"/>
      <c r="C141" s="336"/>
      <c r="D141" s="336"/>
    </row>
    <row r="142" spans="2:4" ht="12.75" customHeight="1">
      <c r="B142" s="342"/>
      <c r="C142" s="336"/>
      <c r="D142" s="336"/>
    </row>
    <row r="143" spans="2:4" ht="12.75" customHeight="1">
      <c r="B143" s="342"/>
      <c r="C143" s="336"/>
      <c r="D143" s="336"/>
    </row>
    <row r="144" spans="2:4" ht="12.75" customHeight="1">
      <c r="B144" s="342"/>
      <c r="C144" s="336"/>
      <c r="D144" s="336"/>
    </row>
    <row r="145" spans="2:4" ht="12.75" customHeight="1">
      <c r="B145" s="342"/>
      <c r="C145" s="336"/>
      <c r="D145" s="336"/>
    </row>
    <row r="146" spans="2:4" ht="12.75" customHeight="1">
      <c r="B146" s="342"/>
      <c r="C146" s="336"/>
      <c r="D146" s="336"/>
    </row>
    <row r="147" spans="2:4" ht="12.75" customHeight="1">
      <c r="B147" s="342"/>
      <c r="C147" s="336"/>
      <c r="D147" s="336"/>
    </row>
    <row r="148" spans="2:4" ht="12.75" customHeight="1">
      <c r="B148" s="342"/>
      <c r="C148" s="336"/>
      <c r="D148" s="336"/>
    </row>
    <row r="149" spans="2:4" ht="12.75" customHeight="1">
      <c r="B149" s="342"/>
      <c r="C149" s="336"/>
      <c r="D149" s="336"/>
    </row>
    <row r="150" spans="2:4" ht="12.75" customHeight="1">
      <c r="B150" s="342"/>
      <c r="C150" s="336"/>
      <c r="D150" s="336"/>
    </row>
    <row r="151" spans="2:4" ht="12.75" customHeight="1">
      <c r="B151" s="342"/>
      <c r="C151" s="336"/>
      <c r="D151" s="336"/>
    </row>
    <row r="152" spans="2:4" ht="12.75" customHeight="1">
      <c r="B152" s="342"/>
      <c r="C152" s="336"/>
      <c r="D152" s="336"/>
    </row>
    <row r="153" spans="2:4" ht="12.75" customHeight="1">
      <c r="B153" s="342"/>
      <c r="C153" s="336"/>
      <c r="D153" s="336"/>
    </row>
    <row r="154" spans="2:4" ht="12.75" customHeight="1">
      <c r="B154" s="342"/>
      <c r="C154" s="336"/>
      <c r="D154" s="336"/>
    </row>
    <row r="155" spans="2:4" ht="12.75" customHeight="1">
      <c r="B155" s="342"/>
      <c r="C155" s="336"/>
      <c r="D155" s="336"/>
    </row>
    <row r="156" spans="2:4" ht="12.75" customHeight="1">
      <c r="B156" s="342"/>
      <c r="C156" s="336"/>
      <c r="D156" s="336"/>
    </row>
    <row r="157" spans="2:4" ht="12.75" customHeight="1">
      <c r="B157" s="342"/>
      <c r="C157" s="336"/>
      <c r="D157" s="336"/>
    </row>
    <row r="158" spans="2:4" ht="12.75" customHeight="1">
      <c r="B158" s="342"/>
      <c r="C158" s="336"/>
      <c r="D158" s="336"/>
    </row>
    <row r="159" spans="2:4" ht="12.75" customHeight="1">
      <c r="B159" s="342"/>
      <c r="C159" s="336"/>
      <c r="D159" s="336"/>
    </row>
    <row r="160" spans="2:4" ht="12.75" customHeight="1">
      <c r="B160" s="342"/>
      <c r="C160" s="336"/>
      <c r="D160" s="336"/>
    </row>
    <row r="161" spans="2:4" ht="12.75" customHeight="1">
      <c r="B161" s="342"/>
      <c r="C161" s="336"/>
      <c r="D161" s="336"/>
    </row>
    <row r="162" spans="2:4" ht="12.75" customHeight="1">
      <c r="B162" s="342"/>
      <c r="C162" s="336"/>
      <c r="D162" s="336"/>
    </row>
    <row r="163" spans="2:4" ht="12.75" customHeight="1">
      <c r="B163" s="342"/>
      <c r="C163" s="336"/>
      <c r="D163" s="336"/>
    </row>
    <row r="164" spans="2:4" ht="12.75" customHeight="1">
      <c r="B164" s="342"/>
      <c r="C164" s="336"/>
      <c r="D164" s="336"/>
    </row>
    <row r="165" spans="2:4" ht="12.75" customHeight="1">
      <c r="B165" s="342"/>
      <c r="C165" s="336"/>
      <c r="D165" s="336"/>
    </row>
    <row r="166" spans="2:4" ht="12.75" customHeight="1">
      <c r="B166" s="342"/>
      <c r="C166" s="336"/>
      <c r="D166" s="336"/>
    </row>
    <row r="167" spans="2:4" ht="12.75" customHeight="1">
      <c r="B167" s="342"/>
      <c r="C167" s="336"/>
      <c r="D167" s="336"/>
    </row>
    <row r="168" spans="2:4" ht="12.75" customHeight="1">
      <c r="B168" s="342"/>
      <c r="C168" s="336"/>
      <c r="D168" s="336"/>
    </row>
    <row r="169" spans="2:4" ht="12.75" customHeight="1">
      <c r="B169" s="342"/>
      <c r="C169" s="336"/>
      <c r="D169" s="336"/>
    </row>
    <row r="170" spans="2:4" ht="12.75" customHeight="1">
      <c r="B170" s="342"/>
      <c r="C170" s="336"/>
      <c r="D170" s="336"/>
    </row>
    <row r="171" spans="2:4" ht="12.75" customHeight="1">
      <c r="B171" s="342"/>
      <c r="C171" s="336"/>
      <c r="D171" s="336"/>
    </row>
    <row r="172" spans="2:4" ht="12.75" customHeight="1">
      <c r="B172" s="342"/>
      <c r="C172" s="336"/>
      <c r="D172" s="336"/>
    </row>
    <row r="173" spans="2:4" ht="12.75" customHeight="1">
      <c r="B173" s="342"/>
      <c r="C173" s="336"/>
      <c r="D173" s="336"/>
    </row>
    <row r="174" spans="2:4" ht="12.75" customHeight="1">
      <c r="B174" s="342"/>
      <c r="C174" s="336"/>
      <c r="D174" s="336"/>
    </row>
    <row r="175" spans="2:4" ht="12.75" customHeight="1">
      <c r="B175" s="342"/>
      <c r="C175" s="336"/>
      <c r="D175" s="336"/>
    </row>
    <row r="176" spans="2:4" ht="12.75" customHeight="1">
      <c r="B176" s="342"/>
      <c r="C176" s="336"/>
      <c r="D176" s="336"/>
    </row>
    <row r="177" spans="2:4" ht="12.75" customHeight="1">
      <c r="B177" s="342"/>
      <c r="C177" s="336"/>
      <c r="D177" s="336"/>
    </row>
    <row r="178" spans="2:4" ht="12.75" customHeight="1">
      <c r="B178" s="342"/>
      <c r="C178" s="336"/>
      <c r="D178" s="336"/>
    </row>
    <row r="179" spans="2:4" ht="12.75" customHeight="1">
      <c r="B179" s="342"/>
      <c r="C179" s="336"/>
      <c r="D179" s="336"/>
    </row>
    <row r="180" spans="2:4" ht="12.75" customHeight="1">
      <c r="B180" s="342"/>
      <c r="C180" s="336"/>
      <c r="D180" s="336"/>
    </row>
    <row r="181" spans="2:4" ht="12.75" customHeight="1">
      <c r="B181" s="342"/>
      <c r="C181" s="336"/>
      <c r="D181" s="336"/>
    </row>
    <row r="182" spans="2:4" ht="12.75" customHeight="1">
      <c r="B182" s="342"/>
      <c r="C182" s="336"/>
      <c r="D182" s="336"/>
    </row>
    <row r="183" spans="2:4" ht="12.75" customHeight="1">
      <c r="B183" s="342"/>
      <c r="C183" s="336"/>
      <c r="D183" s="336"/>
    </row>
    <row r="184" spans="2:4" ht="12.75" customHeight="1">
      <c r="B184" s="342"/>
      <c r="C184" s="336"/>
      <c r="D184" s="336"/>
    </row>
    <row r="185" spans="2:4" ht="12.75" customHeight="1">
      <c r="B185" s="342"/>
      <c r="C185" s="336"/>
      <c r="D185" s="336"/>
    </row>
    <row r="186" spans="2:4" ht="12.75" customHeight="1">
      <c r="B186" s="342"/>
      <c r="C186" s="336"/>
      <c r="D186" s="336"/>
    </row>
    <row r="187" spans="2:4" ht="12.75" customHeight="1">
      <c r="B187" s="342"/>
      <c r="C187" s="336"/>
      <c r="D187" s="336"/>
    </row>
    <row r="188" spans="2:4" ht="12.75" customHeight="1">
      <c r="B188" s="342"/>
      <c r="C188" s="336"/>
      <c r="D188" s="336"/>
    </row>
    <row r="189" spans="2:4" ht="12.75" customHeight="1">
      <c r="B189" s="342"/>
      <c r="C189" s="336"/>
      <c r="D189" s="336"/>
    </row>
    <row r="190" spans="2:4" ht="12.75" customHeight="1">
      <c r="B190" s="342"/>
      <c r="C190" s="336"/>
      <c r="D190" s="336"/>
    </row>
    <row r="191" spans="2:4" ht="12.75" customHeight="1">
      <c r="B191" s="342"/>
      <c r="C191" s="336"/>
      <c r="D191" s="336"/>
    </row>
    <row r="192" spans="2:4" ht="12.75" customHeight="1">
      <c r="B192" s="342"/>
      <c r="C192" s="336"/>
      <c r="D192" s="336"/>
    </row>
    <row r="193" spans="2:4" ht="12.75" customHeight="1">
      <c r="B193" s="342"/>
      <c r="C193" s="336"/>
      <c r="D193" s="336"/>
    </row>
    <row r="194" spans="2:4" ht="12.75" customHeight="1">
      <c r="B194" s="342"/>
      <c r="C194" s="336"/>
      <c r="D194" s="336"/>
    </row>
    <row r="195" spans="2:4" ht="12.75" customHeight="1">
      <c r="B195" s="342"/>
      <c r="C195" s="336"/>
      <c r="D195" s="336"/>
    </row>
    <row r="196" spans="2:4" ht="12.75" customHeight="1">
      <c r="B196" s="342"/>
      <c r="C196" s="336"/>
      <c r="D196" s="336"/>
    </row>
    <row r="197" spans="2:4" ht="12.75" customHeight="1">
      <c r="B197" s="342"/>
      <c r="C197" s="336"/>
      <c r="D197" s="336"/>
    </row>
    <row r="198" spans="2:4" ht="12.75" customHeight="1">
      <c r="B198" s="342"/>
      <c r="C198" s="336"/>
      <c r="D198" s="336"/>
    </row>
    <row r="199" spans="2:4" ht="12.75" customHeight="1">
      <c r="B199" s="342"/>
      <c r="C199" s="336"/>
      <c r="D199" s="336"/>
    </row>
    <row r="200" spans="2:4" ht="12.75" customHeight="1">
      <c r="B200" s="342"/>
      <c r="C200" s="336"/>
      <c r="D200" s="336"/>
    </row>
    <row r="201" spans="2:4" ht="12.75" customHeight="1">
      <c r="B201" s="342"/>
      <c r="C201" s="336"/>
      <c r="D201" s="336"/>
    </row>
    <row r="202" spans="2:4" ht="12.75" customHeight="1">
      <c r="B202" s="342"/>
      <c r="C202" s="336"/>
      <c r="D202" s="336"/>
    </row>
    <row r="203" spans="2:4" ht="12.75" customHeight="1">
      <c r="B203" s="342"/>
      <c r="C203" s="336"/>
      <c r="D203" s="336"/>
    </row>
    <row r="204" spans="2:4" ht="12.75" customHeight="1">
      <c r="B204" s="342"/>
      <c r="C204" s="336"/>
      <c r="D204" s="336"/>
    </row>
    <row r="205" spans="2:4" ht="12.75" customHeight="1">
      <c r="B205" s="342"/>
      <c r="C205" s="336"/>
      <c r="D205" s="336"/>
    </row>
    <row r="206" spans="2:4" ht="12.75" customHeight="1">
      <c r="B206" s="342"/>
      <c r="C206" s="336"/>
      <c r="D206" s="336"/>
    </row>
    <row r="207" spans="2:4" ht="12.75" customHeight="1">
      <c r="B207" s="342"/>
      <c r="C207" s="336"/>
      <c r="D207" s="336"/>
    </row>
    <row r="208" spans="2:4" ht="12.75" customHeight="1">
      <c r="B208" s="342"/>
      <c r="C208" s="336"/>
      <c r="D208" s="336"/>
    </row>
    <row r="209" spans="2:4" ht="12.75" customHeight="1">
      <c r="B209" s="342"/>
      <c r="C209" s="336"/>
      <c r="D209" s="336"/>
    </row>
    <row r="210" spans="2:4" ht="12.75" customHeight="1">
      <c r="B210" s="342"/>
      <c r="C210" s="336"/>
      <c r="D210" s="336"/>
    </row>
    <row r="211" spans="2:4" ht="12.75" customHeight="1">
      <c r="B211" s="342"/>
      <c r="C211" s="336"/>
      <c r="D211" s="336"/>
    </row>
    <row r="212" spans="2:4" ht="12.75" customHeight="1">
      <c r="B212" s="342"/>
      <c r="C212" s="336"/>
      <c r="D212" s="336"/>
    </row>
    <row r="213" spans="2:4" ht="12.75" customHeight="1">
      <c r="B213" s="342"/>
      <c r="C213" s="336"/>
      <c r="D213" s="336"/>
    </row>
    <row r="214" spans="2:4" ht="12.75" customHeight="1">
      <c r="B214" s="342"/>
      <c r="C214" s="336"/>
      <c r="D214" s="336"/>
    </row>
    <row r="215" spans="2:4" ht="12.75" customHeight="1">
      <c r="B215" s="342"/>
      <c r="C215" s="336"/>
      <c r="D215" s="336"/>
    </row>
    <row r="216" spans="2:4" ht="12.75" customHeight="1">
      <c r="B216" s="342"/>
      <c r="C216" s="336"/>
      <c r="D216" s="336"/>
    </row>
    <row r="217" spans="2:4" ht="12.75" customHeight="1">
      <c r="B217" s="342"/>
      <c r="C217" s="336"/>
      <c r="D217" s="336"/>
    </row>
    <row r="218" spans="2:4" ht="12.75" customHeight="1">
      <c r="B218" s="342"/>
      <c r="C218" s="336"/>
      <c r="D218" s="336"/>
    </row>
    <row r="219" spans="2:4" ht="12.75" customHeight="1">
      <c r="B219" s="342"/>
      <c r="C219" s="336"/>
      <c r="D219" s="336"/>
    </row>
    <row r="220" spans="2:4" ht="12.75" customHeight="1">
      <c r="B220" s="342"/>
      <c r="C220" s="336"/>
      <c r="D220" s="336"/>
    </row>
    <row r="221" spans="2:4" ht="12.75" customHeight="1">
      <c r="B221" s="342"/>
      <c r="C221" s="336"/>
      <c r="D221" s="336"/>
    </row>
    <row r="222" spans="2:4" ht="12.75" customHeight="1">
      <c r="B222" s="342"/>
      <c r="C222" s="336"/>
      <c r="D222" s="336"/>
    </row>
    <row r="223" spans="2:4" ht="12.75" customHeight="1">
      <c r="B223" s="342"/>
      <c r="C223" s="336"/>
      <c r="D223" s="336"/>
    </row>
    <row r="224" spans="2:4" ht="12.75" customHeight="1">
      <c r="B224" s="342"/>
      <c r="C224" s="336"/>
      <c r="D224" s="336"/>
    </row>
    <row r="225" spans="2:4" ht="12.75" customHeight="1">
      <c r="B225" s="342"/>
      <c r="C225" s="336"/>
      <c r="D225" s="336"/>
    </row>
    <row r="226" spans="2:4" ht="12.75" customHeight="1">
      <c r="B226" s="342"/>
      <c r="C226" s="336"/>
      <c r="D226" s="336"/>
    </row>
    <row r="227" spans="2:4" ht="12.75" customHeight="1">
      <c r="B227" s="342"/>
      <c r="C227" s="336"/>
      <c r="D227" s="336"/>
    </row>
    <row r="228" spans="2:4" ht="12.75" customHeight="1">
      <c r="B228" s="342"/>
      <c r="C228" s="336"/>
      <c r="D228" s="336"/>
    </row>
    <row r="229" spans="2:4" ht="12.75" customHeight="1">
      <c r="B229" s="342"/>
      <c r="C229" s="336"/>
      <c r="D229" s="336"/>
    </row>
    <row r="230" spans="2:4" ht="12.75" customHeight="1">
      <c r="B230" s="342"/>
      <c r="C230" s="336"/>
      <c r="D230" s="336"/>
    </row>
    <row r="231" spans="2:4" ht="12.75" customHeight="1">
      <c r="B231" s="342"/>
      <c r="C231" s="336"/>
      <c r="D231" s="336"/>
    </row>
    <row r="232" spans="2:4" ht="12.75" customHeight="1">
      <c r="B232" s="342"/>
      <c r="C232" s="336"/>
      <c r="D232" s="336"/>
    </row>
    <row r="233" spans="2:4" ht="12.75" customHeight="1">
      <c r="B233" s="342"/>
      <c r="C233" s="336"/>
      <c r="D233" s="336"/>
    </row>
    <row r="234" spans="2:4" ht="12.75" customHeight="1">
      <c r="B234" s="342"/>
      <c r="C234" s="336"/>
      <c r="D234" s="336"/>
    </row>
    <row r="235" spans="2:4" ht="12.75" customHeight="1">
      <c r="B235" s="342"/>
      <c r="C235" s="336"/>
      <c r="D235" s="336"/>
    </row>
    <row r="236" spans="2:4" ht="12.75" customHeight="1">
      <c r="B236" s="342"/>
      <c r="C236" s="336"/>
      <c r="D236" s="336"/>
    </row>
    <row r="237" spans="2:4" ht="12.75" customHeight="1">
      <c r="B237" s="342"/>
      <c r="C237" s="336"/>
      <c r="D237" s="336"/>
    </row>
    <row r="238" spans="2:4" ht="12.75" customHeight="1">
      <c r="B238" s="342"/>
      <c r="C238" s="336"/>
      <c r="D238" s="336"/>
    </row>
    <row r="239" spans="2:4" ht="12.75" customHeight="1">
      <c r="B239" s="342"/>
      <c r="C239" s="336"/>
      <c r="D239" s="336"/>
    </row>
    <row r="240" spans="2:4" ht="12.75" customHeight="1">
      <c r="B240" s="342"/>
      <c r="C240" s="336"/>
      <c r="D240" s="336"/>
    </row>
    <row r="241" spans="2:4" ht="12.75" customHeight="1">
      <c r="B241" s="342"/>
      <c r="C241" s="336"/>
      <c r="D241" s="336"/>
    </row>
    <row r="242" spans="2:4" ht="12.75" customHeight="1">
      <c r="B242" s="342"/>
      <c r="C242" s="336"/>
      <c r="D242" s="336"/>
    </row>
    <row r="243" spans="2:4" ht="12.75" customHeight="1">
      <c r="B243" s="342"/>
      <c r="C243" s="336"/>
      <c r="D243" s="336"/>
    </row>
    <row r="244" spans="2:4" ht="12.75" customHeight="1">
      <c r="B244" s="342"/>
      <c r="C244" s="336"/>
      <c r="D244" s="336"/>
    </row>
    <row r="245" spans="2:4" ht="12.75" customHeight="1">
      <c r="B245" s="342"/>
      <c r="C245" s="336"/>
      <c r="D245" s="336"/>
    </row>
    <row r="246" spans="2:4" ht="12.75" customHeight="1">
      <c r="B246" s="342"/>
      <c r="C246" s="336"/>
      <c r="D246" s="336"/>
    </row>
    <row r="247" spans="2:4" ht="12.75" customHeight="1">
      <c r="B247" s="342"/>
      <c r="C247" s="336"/>
      <c r="D247" s="336"/>
    </row>
    <row r="248" spans="2:4" ht="12.75" customHeight="1">
      <c r="B248" s="342"/>
      <c r="C248" s="336"/>
      <c r="D248" s="336"/>
    </row>
    <row r="249" spans="2:4" ht="12.75" customHeight="1">
      <c r="B249" s="342"/>
      <c r="C249" s="336"/>
      <c r="D249" s="336"/>
    </row>
    <row r="250" spans="2:4" ht="12.75" customHeight="1">
      <c r="B250" s="342"/>
      <c r="C250" s="336"/>
      <c r="D250" s="336"/>
    </row>
    <row r="251" spans="2:4" ht="12.75" customHeight="1">
      <c r="B251" s="342"/>
      <c r="C251" s="336"/>
      <c r="D251" s="336"/>
    </row>
    <row r="252" spans="2:4" ht="12.75" customHeight="1">
      <c r="B252" s="342"/>
      <c r="C252" s="336"/>
      <c r="D252" s="336"/>
    </row>
    <row r="253" spans="2:4" ht="12.75" customHeight="1">
      <c r="B253" s="342"/>
      <c r="C253" s="336"/>
      <c r="D253" s="336"/>
    </row>
    <row r="254" spans="2:4" ht="12.75" customHeight="1">
      <c r="B254" s="342"/>
      <c r="C254" s="336"/>
      <c r="D254" s="336"/>
    </row>
    <row r="255" spans="2:4" ht="12.75" customHeight="1">
      <c r="B255" s="342"/>
      <c r="C255" s="336"/>
      <c r="D255" s="336"/>
    </row>
    <row r="256" spans="2:4" ht="12.75" customHeight="1">
      <c r="B256" s="342"/>
      <c r="C256" s="336"/>
      <c r="D256" s="336"/>
    </row>
    <row r="257" spans="2:4" ht="12.75" customHeight="1">
      <c r="B257" s="342"/>
      <c r="C257" s="336"/>
      <c r="D257" s="336"/>
    </row>
    <row r="258" spans="2:4" ht="12.75" customHeight="1">
      <c r="B258" s="342"/>
      <c r="C258" s="336"/>
      <c r="D258" s="336"/>
    </row>
    <row r="259" spans="2:4" ht="12.75" customHeight="1">
      <c r="B259" s="342"/>
      <c r="C259" s="336"/>
      <c r="D259" s="336"/>
    </row>
    <row r="260" spans="2:4" ht="12.75" customHeight="1">
      <c r="B260" s="342"/>
      <c r="C260" s="336"/>
      <c r="D260" s="336"/>
    </row>
    <row r="261" spans="2:4" ht="12.75" customHeight="1">
      <c r="B261" s="342"/>
      <c r="C261" s="336"/>
      <c r="D261" s="336"/>
    </row>
    <row r="262" spans="2:4" ht="12.75" customHeight="1">
      <c r="B262" s="342"/>
      <c r="C262" s="336"/>
      <c r="D262" s="336"/>
    </row>
    <row r="263" spans="2:4" ht="12.75" customHeight="1">
      <c r="B263" s="342"/>
      <c r="C263" s="336"/>
      <c r="D263" s="336"/>
    </row>
    <row r="264" spans="2:4" ht="12.75" customHeight="1">
      <c r="B264" s="342"/>
      <c r="C264" s="336"/>
      <c r="D264" s="336"/>
    </row>
    <row r="265" spans="2:4" ht="12.75" customHeight="1">
      <c r="B265" s="342"/>
      <c r="C265" s="336"/>
      <c r="D265" s="336"/>
    </row>
    <row r="266" spans="2:4" ht="12.75" customHeight="1">
      <c r="B266" s="342"/>
      <c r="C266" s="336"/>
      <c r="D266" s="336"/>
    </row>
    <row r="267" spans="2:4" ht="12.75" customHeight="1">
      <c r="B267" s="342"/>
      <c r="C267" s="336"/>
      <c r="D267" s="336"/>
    </row>
    <row r="268" spans="2:4" ht="12.75" customHeight="1">
      <c r="B268" s="342"/>
      <c r="C268" s="336"/>
      <c r="D268" s="336"/>
    </row>
    <row r="269" spans="2:4" ht="12.75" customHeight="1">
      <c r="B269" s="342"/>
      <c r="C269" s="336"/>
      <c r="D269" s="336"/>
    </row>
    <row r="270" spans="2:4" ht="12.75" customHeight="1">
      <c r="B270" s="342"/>
      <c r="C270" s="336"/>
      <c r="D270" s="336"/>
    </row>
    <row r="271" spans="2:4" ht="12.75" customHeight="1">
      <c r="B271" s="342"/>
      <c r="C271" s="336"/>
      <c r="D271" s="336"/>
    </row>
    <row r="272" spans="2:4" ht="12.75" customHeight="1">
      <c r="B272" s="342"/>
      <c r="C272" s="336"/>
      <c r="D272" s="336"/>
    </row>
    <row r="273" spans="2:4" ht="12.75" customHeight="1">
      <c r="B273" s="342"/>
      <c r="C273" s="336"/>
      <c r="D273" s="336"/>
    </row>
    <row r="274" spans="2:4" ht="12.75" customHeight="1">
      <c r="B274" s="342"/>
      <c r="C274" s="336"/>
      <c r="D274" s="336"/>
    </row>
    <row r="275" spans="2:4" ht="12.75" customHeight="1">
      <c r="B275" s="342"/>
      <c r="C275" s="336"/>
      <c r="D275" s="336"/>
    </row>
    <row r="276" spans="2:4" ht="12.75" customHeight="1">
      <c r="B276" s="342"/>
      <c r="C276" s="336"/>
      <c r="D276" s="336"/>
    </row>
    <row r="277" spans="2:4" ht="12.75" customHeight="1">
      <c r="B277" s="342"/>
      <c r="C277" s="336"/>
      <c r="D277" s="336"/>
    </row>
    <row r="278" spans="2:4" ht="12.75" customHeight="1">
      <c r="B278" s="342"/>
      <c r="C278" s="336"/>
      <c r="D278" s="336"/>
    </row>
    <row r="279" spans="2:4" ht="12.75" customHeight="1">
      <c r="B279" s="342"/>
      <c r="C279" s="336"/>
      <c r="D279" s="336"/>
    </row>
    <row r="280" spans="2:4" ht="12.75" customHeight="1">
      <c r="B280" s="342"/>
      <c r="C280" s="336"/>
      <c r="D280" s="336"/>
    </row>
    <row r="281" spans="2:4" ht="12.75" customHeight="1">
      <c r="B281" s="342"/>
      <c r="C281" s="336"/>
      <c r="D281" s="336"/>
    </row>
    <row r="282" spans="2:4" ht="12.75" customHeight="1">
      <c r="B282" s="342"/>
      <c r="C282" s="336"/>
      <c r="D282" s="336"/>
    </row>
    <row r="283" spans="2:4" ht="12.75" customHeight="1">
      <c r="B283" s="342"/>
      <c r="C283" s="336"/>
      <c r="D283" s="336"/>
    </row>
    <row r="284" spans="2:4" ht="12.75" customHeight="1">
      <c r="B284" s="342"/>
      <c r="C284" s="336"/>
      <c r="D284" s="336"/>
    </row>
    <row r="285" spans="2:4" ht="12.75" customHeight="1">
      <c r="B285" s="342"/>
      <c r="C285" s="336"/>
      <c r="D285" s="336"/>
    </row>
    <row r="286" spans="2:4" ht="12.75" customHeight="1">
      <c r="B286" s="342"/>
      <c r="C286" s="336"/>
      <c r="D286" s="336"/>
    </row>
    <row r="287" spans="2:4" ht="12.75" customHeight="1">
      <c r="B287" s="342"/>
      <c r="C287" s="336"/>
      <c r="D287" s="336"/>
    </row>
    <row r="288" spans="2:4" ht="12.75" customHeight="1">
      <c r="B288" s="342"/>
      <c r="C288" s="336"/>
      <c r="D288" s="336"/>
    </row>
    <row r="289" spans="2:4" ht="12.75" customHeight="1">
      <c r="B289" s="342"/>
      <c r="C289" s="336"/>
      <c r="D289" s="336"/>
    </row>
    <row r="290" spans="2:4" ht="12.75" customHeight="1">
      <c r="B290" s="342"/>
      <c r="C290" s="336"/>
      <c r="D290" s="336"/>
    </row>
    <row r="291" spans="2:4" ht="12.75" customHeight="1">
      <c r="B291" s="342"/>
      <c r="C291" s="336"/>
      <c r="D291" s="336"/>
    </row>
    <row r="292" spans="2:4" ht="12.75" customHeight="1">
      <c r="B292" s="342"/>
      <c r="C292" s="336"/>
      <c r="D292" s="336"/>
    </row>
    <row r="293" spans="2:4" ht="12.75" customHeight="1">
      <c r="B293" s="342"/>
      <c r="C293" s="336"/>
      <c r="D293" s="336"/>
    </row>
    <row r="294" spans="2:4" ht="12.75" customHeight="1">
      <c r="B294" s="342"/>
      <c r="C294" s="336"/>
      <c r="D294" s="336"/>
    </row>
    <row r="295" spans="2:4" ht="12.75" customHeight="1">
      <c r="B295" s="342"/>
      <c r="C295" s="336"/>
      <c r="D295" s="336"/>
    </row>
    <row r="296" spans="2:4" ht="12.75" customHeight="1">
      <c r="B296" s="342"/>
      <c r="C296" s="336"/>
      <c r="D296" s="336"/>
    </row>
    <row r="297" spans="2:4" ht="12.75" customHeight="1">
      <c r="B297" s="342"/>
      <c r="C297" s="336"/>
      <c r="D297" s="336"/>
    </row>
    <row r="298" spans="2:4" ht="12.75" customHeight="1">
      <c r="B298" s="342"/>
      <c r="C298" s="336"/>
      <c r="D298" s="336"/>
    </row>
    <row r="299" spans="2:4" ht="12.75" customHeight="1">
      <c r="B299" s="342"/>
      <c r="C299" s="336"/>
      <c r="D299" s="336"/>
    </row>
    <row r="300" spans="2:4" ht="12.75" customHeight="1">
      <c r="B300" s="342"/>
      <c r="C300" s="336"/>
      <c r="D300" s="336"/>
    </row>
    <row r="301" spans="2:4" ht="12.75" customHeight="1">
      <c r="B301" s="342"/>
      <c r="C301" s="336"/>
      <c r="D301" s="336"/>
    </row>
    <row r="302" spans="2:4" ht="12.75" customHeight="1">
      <c r="B302" s="342"/>
      <c r="C302" s="336"/>
      <c r="D302" s="336"/>
    </row>
    <row r="303" spans="2:4" ht="12.75" customHeight="1">
      <c r="B303" s="342"/>
      <c r="C303" s="336"/>
      <c r="D303" s="336"/>
    </row>
    <row r="304" spans="2:4" ht="12.75" customHeight="1">
      <c r="B304" s="342"/>
      <c r="C304" s="336"/>
      <c r="D304" s="336"/>
    </row>
    <row r="305" spans="2:4" ht="12.75" customHeight="1">
      <c r="B305" s="342"/>
      <c r="C305" s="336"/>
      <c r="D305" s="336"/>
    </row>
    <row r="306" spans="2:4" ht="12.75" customHeight="1">
      <c r="B306" s="342"/>
      <c r="C306" s="336"/>
      <c r="D306" s="336"/>
    </row>
    <row r="307" spans="2:4" ht="12.75" customHeight="1">
      <c r="B307" s="342"/>
      <c r="C307" s="336"/>
      <c r="D307" s="336"/>
    </row>
    <row r="308" spans="2:4" ht="12.75" customHeight="1">
      <c r="B308" s="342"/>
      <c r="C308" s="336"/>
      <c r="D308" s="336"/>
    </row>
    <row r="309" spans="2:4" ht="12.75" customHeight="1">
      <c r="B309" s="342"/>
      <c r="C309" s="336"/>
      <c r="D309" s="336"/>
    </row>
    <row r="310" spans="2:4" ht="12.75" customHeight="1">
      <c r="B310" s="342"/>
      <c r="C310" s="336"/>
      <c r="D310" s="336"/>
    </row>
    <row r="311" spans="2:4" ht="12.75" customHeight="1">
      <c r="B311" s="342"/>
      <c r="C311" s="336"/>
      <c r="D311" s="336"/>
    </row>
    <row r="312" spans="2:4" ht="12.75" customHeight="1">
      <c r="B312" s="342"/>
      <c r="C312" s="336"/>
      <c r="D312" s="336"/>
    </row>
    <row r="313" spans="2:4" ht="12.75" customHeight="1">
      <c r="B313" s="342"/>
      <c r="C313" s="336"/>
      <c r="D313" s="336"/>
    </row>
    <row r="314" spans="2:4" ht="12.75" customHeight="1">
      <c r="B314" s="342"/>
      <c r="C314" s="336"/>
      <c r="D314" s="336"/>
    </row>
    <row r="315" spans="2:4" ht="12.75" customHeight="1">
      <c r="B315" s="342"/>
      <c r="C315" s="336"/>
      <c r="D315" s="336"/>
    </row>
    <row r="316" spans="2:4" ht="12.75" customHeight="1">
      <c r="B316" s="342"/>
      <c r="C316" s="336"/>
      <c r="D316" s="336"/>
    </row>
    <row r="317" spans="2:4" ht="12.75" customHeight="1">
      <c r="B317" s="342"/>
      <c r="C317" s="336"/>
      <c r="D317" s="336"/>
    </row>
    <row r="318" spans="2:4" ht="12.75" customHeight="1">
      <c r="B318" s="342"/>
      <c r="C318" s="336"/>
      <c r="D318" s="336"/>
    </row>
    <row r="319" spans="2:4" ht="12.75" customHeight="1">
      <c r="B319" s="342"/>
      <c r="C319" s="336"/>
      <c r="D319" s="336"/>
    </row>
    <row r="320" spans="2:4" ht="12.75" customHeight="1">
      <c r="B320" s="342"/>
      <c r="C320" s="336"/>
      <c r="D320" s="336"/>
    </row>
    <row r="321" spans="2:4" ht="12.75" customHeight="1">
      <c r="B321" s="342"/>
      <c r="C321" s="336"/>
      <c r="D321" s="336"/>
    </row>
    <row r="322" spans="2:4" ht="12.75" customHeight="1">
      <c r="B322" s="342"/>
      <c r="C322" s="336"/>
      <c r="D322" s="336"/>
    </row>
    <row r="323" spans="2:4" ht="12.75" customHeight="1">
      <c r="B323" s="342"/>
      <c r="C323" s="336"/>
      <c r="D323" s="336"/>
    </row>
    <row r="324" spans="2:4" ht="12.75" customHeight="1">
      <c r="B324" s="342"/>
      <c r="C324" s="336"/>
      <c r="D324" s="336"/>
    </row>
    <row r="325" spans="2:4" ht="12.75" customHeight="1">
      <c r="B325" s="342"/>
      <c r="C325" s="336"/>
      <c r="D325" s="336"/>
    </row>
    <row r="326" spans="2:4" ht="12.75" customHeight="1">
      <c r="B326" s="342"/>
      <c r="C326" s="336"/>
      <c r="D326" s="336"/>
    </row>
    <row r="327" spans="2:4" ht="12.75" customHeight="1">
      <c r="B327" s="342"/>
      <c r="C327" s="336"/>
      <c r="D327" s="336"/>
    </row>
    <row r="328" spans="2:4" ht="12.75" customHeight="1">
      <c r="B328" s="342"/>
      <c r="C328" s="336"/>
      <c r="D328" s="336"/>
    </row>
    <row r="329" spans="2:4" ht="12.75" customHeight="1">
      <c r="B329" s="342"/>
      <c r="C329" s="336"/>
      <c r="D329" s="336"/>
    </row>
    <row r="330" spans="2:4" ht="12.75" customHeight="1">
      <c r="B330" s="342"/>
      <c r="C330" s="336"/>
      <c r="D330" s="336"/>
    </row>
    <row r="331" spans="2:4" ht="12.75" customHeight="1">
      <c r="B331" s="342"/>
      <c r="C331" s="336"/>
      <c r="D331" s="336"/>
    </row>
    <row r="332" spans="2:4" ht="12.75" customHeight="1">
      <c r="B332" s="342"/>
      <c r="C332" s="336"/>
      <c r="D332" s="336"/>
    </row>
    <row r="333" spans="2:4" ht="12.75" customHeight="1">
      <c r="B333" s="342"/>
      <c r="C333" s="336"/>
      <c r="D333" s="336"/>
    </row>
    <row r="334" spans="2:4" ht="12.75" customHeight="1">
      <c r="B334" s="342"/>
      <c r="C334" s="336"/>
      <c r="D334" s="336"/>
    </row>
    <row r="335" spans="2:4" ht="12.75" customHeight="1">
      <c r="B335" s="342"/>
      <c r="C335" s="336"/>
      <c r="D335" s="336"/>
    </row>
    <row r="336" spans="2:4" ht="12.75" customHeight="1">
      <c r="B336" s="342"/>
      <c r="C336" s="336"/>
      <c r="D336" s="336"/>
    </row>
    <row r="337" spans="2:4" ht="12.75" customHeight="1">
      <c r="B337" s="342"/>
      <c r="C337" s="336"/>
      <c r="D337" s="336"/>
    </row>
    <row r="338" spans="2:4" ht="12.75" customHeight="1">
      <c r="B338" s="342"/>
      <c r="C338" s="336"/>
      <c r="D338" s="336"/>
    </row>
    <row r="339" spans="2:4" ht="12.75" customHeight="1">
      <c r="B339" s="342"/>
      <c r="C339" s="336"/>
      <c r="D339" s="336"/>
    </row>
    <row r="340" spans="2:4" ht="12.75" customHeight="1">
      <c r="B340" s="342"/>
      <c r="C340" s="336"/>
      <c r="D340" s="336"/>
    </row>
    <row r="341" spans="2:4" ht="12.75" customHeight="1">
      <c r="B341" s="342"/>
      <c r="C341" s="336"/>
      <c r="D341" s="336"/>
    </row>
    <row r="342" spans="2:4" ht="12.75" customHeight="1">
      <c r="B342" s="342"/>
      <c r="C342" s="336"/>
      <c r="D342" s="336"/>
    </row>
    <row r="343" spans="2:4" ht="12.75" customHeight="1">
      <c r="B343" s="342"/>
      <c r="C343" s="336"/>
      <c r="D343" s="336"/>
    </row>
    <row r="344" spans="2:4" ht="12.75" customHeight="1">
      <c r="B344" s="342"/>
      <c r="C344" s="336"/>
      <c r="D344" s="336"/>
    </row>
    <row r="345" spans="2:4" ht="12.75" customHeight="1">
      <c r="B345" s="342"/>
      <c r="C345" s="336"/>
      <c r="D345" s="336"/>
    </row>
    <row r="346" spans="2:4" ht="12.75" customHeight="1">
      <c r="B346" s="342"/>
      <c r="C346" s="336"/>
      <c r="D346" s="336"/>
    </row>
    <row r="347" spans="2:4" ht="12.75" customHeight="1">
      <c r="B347" s="342"/>
      <c r="C347" s="336"/>
      <c r="D347" s="336"/>
    </row>
    <row r="348" spans="2:4" ht="12.75" customHeight="1">
      <c r="B348" s="342"/>
      <c r="C348" s="336"/>
      <c r="D348" s="336"/>
    </row>
    <row r="349" spans="2:4" ht="12.75" customHeight="1">
      <c r="B349" s="342"/>
      <c r="C349" s="336"/>
      <c r="D349" s="336"/>
    </row>
    <row r="350" spans="2:4" ht="12.75" customHeight="1">
      <c r="B350" s="342"/>
      <c r="C350" s="336"/>
      <c r="D350" s="336"/>
    </row>
    <row r="351" spans="2:4" ht="12.75" customHeight="1">
      <c r="B351" s="342"/>
      <c r="C351" s="336"/>
      <c r="D351" s="336"/>
    </row>
    <row r="352" spans="2:4" ht="12.75" customHeight="1">
      <c r="B352" s="342"/>
      <c r="C352" s="336"/>
      <c r="D352" s="336"/>
    </row>
    <row r="353" spans="2:4" ht="12.75" customHeight="1">
      <c r="B353" s="342"/>
      <c r="C353" s="336"/>
      <c r="D353" s="336"/>
    </row>
    <row r="354" spans="2:4" ht="12.75" customHeight="1">
      <c r="B354" s="342"/>
      <c r="C354" s="336"/>
      <c r="D354" s="336"/>
    </row>
    <row r="355" spans="2:4" ht="12.75" customHeight="1">
      <c r="B355" s="342"/>
      <c r="C355" s="336"/>
      <c r="D355" s="336"/>
    </row>
    <row r="356" spans="2:4" ht="12.75" customHeight="1">
      <c r="B356" s="342"/>
      <c r="C356" s="336"/>
      <c r="D356" s="336"/>
    </row>
    <row r="357" spans="2:4" ht="12.75" customHeight="1">
      <c r="B357" s="342"/>
      <c r="C357" s="336"/>
      <c r="D357" s="336"/>
    </row>
    <row r="358" spans="2:4" ht="12.75" customHeight="1">
      <c r="B358" s="342"/>
      <c r="C358" s="336"/>
      <c r="D358" s="336"/>
    </row>
    <row r="359" spans="2:4" ht="12.75" customHeight="1">
      <c r="B359" s="342"/>
      <c r="C359" s="336"/>
      <c r="D359" s="336"/>
    </row>
    <row r="360" spans="2:4" ht="12.75" customHeight="1">
      <c r="B360" s="342"/>
      <c r="C360" s="336"/>
      <c r="D360" s="336"/>
    </row>
    <row r="361" spans="2:4" ht="12.75" customHeight="1">
      <c r="B361" s="342"/>
      <c r="C361" s="336"/>
      <c r="D361" s="336"/>
    </row>
    <row r="362" spans="2:4" ht="12.75" customHeight="1">
      <c r="B362" s="342"/>
      <c r="C362" s="336"/>
      <c r="D362" s="336"/>
    </row>
    <row r="363" spans="2:4" ht="12.75" customHeight="1">
      <c r="B363" s="342"/>
      <c r="C363" s="336"/>
      <c r="D363" s="336"/>
    </row>
    <row r="364" spans="2:4" ht="12.75" customHeight="1">
      <c r="B364" s="342"/>
      <c r="C364" s="336"/>
      <c r="D364" s="336"/>
    </row>
    <row r="365" spans="2:4" ht="12.75" customHeight="1">
      <c r="B365" s="342"/>
      <c r="C365" s="336"/>
      <c r="D365" s="336"/>
    </row>
    <row r="366" spans="2:4" ht="12.75" customHeight="1">
      <c r="B366" s="342"/>
      <c r="C366" s="336"/>
      <c r="D366" s="336"/>
    </row>
    <row r="367" spans="2:4" ht="12.75" customHeight="1">
      <c r="B367" s="342"/>
      <c r="C367" s="336"/>
      <c r="D367" s="336"/>
    </row>
    <row r="368" spans="2:4" ht="12.75" customHeight="1">
      <c r="B368" s="342"/>
      <c r="C368" s="336"/>
      <c r="D368" s="336"/>
    </row>
    <row r="369" spans="2:4" ht="12.75" customHeight="1">
      <c r="B369" s="342"/>
      <c r="C369" s="336"/>
      <c r="D369" s="336"/>
    </row>
    <row r="370" spans="2:4" ht="12.75" customHeight="1">
      <c r="B370" s="342"/>
      <c r="C370" s="336"/>
      <c r="D370" s="336"/>
    </row>
    <row r="371" spans="2:4" ht="12.75" customHeight="1">
      <c r="B371" s="342"/>
      <c r="C371" s="336"/>
      <c r="D371" s="336"/>
    </row>
    <row r="372" spans="2:4" ht="12.75" customHeight="1">
      <c r="B372" s="342"/>
      <c r="C372" s="336"/>
      <c r="D372" s="336"/>
    </row>
    <row r="373" spans="2:4" ht="12.75" customHeight="1">
      <c r="B373" s="342"/>
      <c r="C373" s="336"/>
      <c r="D373" s="336"/>
    </row>
    <row r="374" spans="2:4" ht="12.75" customHeight="1">
      <c r="B374" s="342"/>
      <c r="C374" s="336"/>
      <c r="D374" s="336"/>
    </row>
    <row r="375" spans="2:4" ht="12.75" customHeight="1">
      <c r="B375" s="342"/>
      <c r="C375" s="336"/>
      <c r="D375" s="336"/>
    </row>
    <row r="376" spans="2:4" ht="12.75" customHeight="1">
      <c r="B376" s="342"/>
      <c r="C376" s="336"/>
      <c r="D376" s="336"/>
    </row>
    <row r="377" spans="2:4" ht="12.75" customHeight="1">
      <c r="B377" s="342"/>
      <c r="C377" s="336"/>
      <c r="D377" s="336"/>
    </row>
    <row r="378" spans="2:4" ht="12.75" customHeight="1">
      <c r="B378" s="342"/>
      <c r="C378" s="336"/>
      <c r="D378" s="336"/>
    </row>
    <row r="379" spans="2:4" ht="12.75" customHeight="1">
      <c r="B379" s="342"/>
      <c r="C379" s="336"/>
      <c r="D379" s="336"/>
    </row>
    <row r="380" spans="2:4" ht="12.75" customHeight="1">
      <c r="B380" s="342"/>
      <c r="C380" s="336"/>
      <c r="D380" s="336"/>
    </row>
    <row r="381" spans="2:4" ht="12.75" customHeight="1">
      <c r="B381" s="342"/>
      <c r="C381" s="336"/>
      <c r="D381" s="336"/>
    </row>
    <row r="382" spans="2:4" ht="12.75" customHeight="1">
      <c r="B382" s="342"/>
      <c r="C382" s="336"/>
      <c r="D382" s="336"/>
    </row>
    <row r="383" spans="2:4" ht="12.75" customHeight="1">
      <c r="B383" s="342"/>
      <c r="C383" s="336"/>
      <c r="D383" s="336"/>
    </row>
    <row r="384" spans="2:4" ht="12.75" customHeight="1">
      <c r="B384" s="342"/>
      <c r="C384" s="336"/>
      <c r="D384" s="336"/>
    </row>
    <row r="385" spans="2:4" ht="12.75" customHeight="1">
      <c r="B385" s="342"/>
      <c r="C385" s="336"/>
      <c r="D385" s="336"/>
    </row>
    <row r="386" spans="2:4" ht="12.75" customHeight="1">
      <c r="B386" s="342"/>
      <c r="C386" s="336"/>
      <c r="D386" s="336"/>
    </row>
    <row r="387" spans="2:4" ht="12.75" customHeight="1">
      <c r="B387" s="342"/>
      <c r="C387" s="336"/>
      <c r="D387" s="336"/>
    </row>
    <row r="388" spans="2:4" ht="12.75" customHeight="1">
      <c r="B388" s="342"/>
      <c r="C388" s="336"/>
      <c r="D388" s="336"/>
    </row>
    <row r="389" spans="2:4" ht="12.75" customHeight="1">
      <c r="B389" s="342"/>
      <c r="C389" s="336"/>
      <c r="D389" s="336"/>
    </row>
    <row r="390" spans="2:4" ht="12.75" customHeight="1">
      <c r="B390" s="342"/>
      <c r="C390" s="336"/>
      <c r="D390" s="336"/>
    </row>
    <row r="391" spans="2:4" ht="12.75" customHeight="1">
      <c r="B391" s="342"/>
      <c r="C391" s="336"/>
      <c r="D391" s="336"/>
    </row>
    <row r="392" spans="2:4" ht="12.75" customHeight="1">
      <c r="B392" s="342"/>
      <c r="C392" s="336"/>
      <c r="D392" s="336"/>
    </row>
    <row r="393" spans="2:4" ht="12.75" customHeight="1">
      <c r="B393" s="342"/>
      <c r="C393" s="336"/>
      <c r="D393" s="336"/>
    </row>
    <row r="394" spans="2:4" ht="12.75" customHeight="1">
      <c r="B394" s="342"/>
      <c r="C394" s="336"/>
      <c r="D394" s="336"/>
    </row>
    <row r="395" spans="2:4" ht="12.75" customHeight="1">
      <c r="B395" s="342"/>
      <c r="C395" s="336"/>
      <c r="D395" s="336"/>
    </row>
    <row r="396" spans="2:4" ht="12.75" customHeight="1">
      <c r="B396" s="342"/>
      <c r="C396" s="336"/>
      <c r="D396" s="336"/>
    </row>
    <row r="397" spans="2:4" ht="12.75" customHeight="1">
      <c r="B397" s="342"/>
      <c r="C397" s="336"/>
      <c r="D397" s="336"/>
    </row>
    <row r="398" spans="2:4" ht="12.75" customHeight="1">
      <c r="B398" s="342"/>
      <c r="C398" s="336"/>
      <c r="D398" s="336"/>
    </row>
    <row r="399" spans="2:4" ht="12.75" customHeight="1">
      <c r="B399" s="342"/>
      <c r="C399" s="336"/>
      <c r="D399" s="336"/>
    </row>
    <row r="400" spans="2:4" ht="12.75" customHeight="1">
      <c r="B400" s="342"/>
      <c r="C400" s="336"/>
      <c r="D400" s="336"/>
    </row>
    <row r="401" spans="2:4" ht="12.75" customHeight="1">
      <c r="B401" s="342"/>
      <c r="C401" s="336"/>
      <c r="D401" s="336"/>
    </row>
    <row r="402" spans="2:4" ht="12.75" customHeight="1">
      <c r="B402" s="342"/>
      <c r="C402" s="336"/>
      <c r="D402" s="336"/>
    </row>
    <row r="403" spans="2:4" ht="12.75" customHeight="1">
      <c r="B403" s="342"/>
      <c r="C403" s="336"/>
      <c r="D403" s="336"/>
    </row>
    <row r="404" spans="2:4" ht="12.75" customHeight="1">
      <c r="B404" s="342"/>
      <c r="C404" s="336"/>
      <c r="D404" s="336"/>
    </row>
    <row r="405" spans="2:4" ht="12.75" customHeight="1">
      <c r="B405" s="342"/>
      <c r="C405" s="336"/>
      <c r="D405" s="336"/>
    </row>
    <row r="406" spans="2:4" ht="12.75" customHeight="1">
      <c r="B406" s="342"/>
      <c r="C406" s="336"/>
      <c r="D406" s="336"/>
    </row>
    <row r="407" spans="2:4" ht="12.75" customHeight="1">
      <c r="B407" s="342"/>
      <c r="C407" s="336"/>
      <c r="D407" s="336"/>
    </row>
    <row r="408" spans="2:4" ht="12.75" customHeight="1">
      <c r="B408" s="342"/>
      <c r="C408" s="336"/>
      <c r="D408" s="336"/>
    </row>
    <row r="409" spans="2:4" ht="12.75" customHeight="1">
      <c r="B409" s="342"/>
      <c r="C409" s="336"/>
      <c r="D409" s="336"/>
    </row>
    <row r="410" spans="2:4" ht="12.75" customHeight="1">
      <c r="B410" s="342"/>
      <c r="C410" s="336"/>
      <c r="D410" s="336"/>
    </row>
    <row r="411" spans="2:4" ht="12.75" customHeight="1">
      <c r="B411" s="342"/>
      <c r="C411" s="336"/>
      <c r="D411" s="336"/>
    </row>
    <row r="412" spans="2:4" ht="12.75" customHeight="1">
      <c r="B412" s="342"/>
      <c r="C412" s="336"/>
      <c r="D412" s="336"/>
    </row>
    <row r="413" spans="2:4" ht="12.75" customHeight="1">
      <c r="B413" s="342"/>
      <c r="C413" s="336"/>
      <c r="D413" s="336"/>
    </row>
    <row r="414" spans="2:4" ht="12.75" customHeight="1">
      <c r="B414" s="342"/>
      <c r="C414" s="336"/>
      <c r="D414" s="336"/>
    </row>
    <row r="415" spans="2:4" ht="12.75" customHeight="1">
      <c r="B415" s="342"/>
      <c r="C415" s="336"/>
      <c r="D415" s="336"/>
    </row>
    <row r="416" spans="2:4" ht="12.75" customHeight="1">
      <c r="B416" s="342"/>
      <c r="C416" s="336"/>
      <c r="D416" s="336"/>
    </row>
    <row r="417" spans="2:4" ht="12.75" customHeight="1">
      <c r="B417" s="342"/>
      <c r="C417" s="336"/>
      <c r="D417" s="336"/>
    </row>
    <row r="418" spans="2:4" ht="12.75" customHeight="1">
      <c r="B418" s="342"/>
      <c r="C418" s="336"/>
      <c r="D418" s="336"/>
    </row>
    <row r="419" spans="2:4" ht="12.75" customHeight="1">
      <c r="B419" s="342"/>
      <c r="C419" s="336"/>
      <c r="D419" s="336"/>
    </row>
    <row r="420" spans="2:4" ht="12.75" customHeight="1">
      <c r="B420" s="342"/>
      <c r="C420" s="336"/>
      <c r="D420" s="336"/>
    </row>
    <row r="421" spans="2:4" ht="12.75" customHeight="1">
      <c r="B421" s="342"/>
      <c r="C421" s="336"/>
      <c r="D421" s="336"/>
    </row>
    <row r="422" spans="2:4" ht="12.75" customHeight="1">
      <c r="B422" s="342"/>
      <c r="C422" s="336"/>
      <c r="D422" s="336"/>
    </row>
    <row r="423" spans="2:4" ht="12.75" customHeight="1">
      <c r="B423" s="342"/>
      <c r="C423" s="336"/>
      <c r="D423" s="336"/>
    </row>
    <row r="424" spans="2:4" ht="12.75" customHeight="1">
      <c r="B424" s="342"/>
      <c r="C424" s="336"/>
      <c r="D424" s="336"/>
    </row>
    <row r="425" spans="2:4" ht="12.75" customHeight="1">
      <c r="B425" s="342"/>
      <c r="C425" s="336"/>
      <c r="D425" s="336"/>
    </row>
    <row r="426" spans="2:4" ht="12.75" customHeight="1">
      <c r="B426" s="342"/>
      <c r="C426" s="336"/>
      <c r="D426" s="336"/>
    </row>
    <row r="427" spans="2:4" ht="12.75" customHeight="1">
      <c r="B427" s="342"/>
      <c r="C427" s="336"/>
      <c r="D427" s="336"/>
    </row>
    <row r="428" spans="2:4" ht="12.75" customHeight="1">
      <c r="B428" s="342"/>
      <c r="C428" s="336"/>
      <c r="D428" s="336"/>
    </row>
    <row r="429" spans="2:4" ht="12.75" customHeight="1">
      <c r="B429" s="342"/>
      <c r="C429" s="336"/>
      <c r="D429" s="336"/>
    </row>
    <row r="430" spans="2:4" ht="12.75" customHeight="1">
      <c r="B430" s="342"/>
      <c r="C430" s="336"/>
      <c r="D430" s="336"/>
    </row>
    <row r="431" spans="2:4" ht="12.75" customHeight="1">
      <c r="B431" s="342"/>
      <c r="C431" s="336"/>
      <c r="D431" s="336"/>
    </row>
    <row r="432" spans="2:4" ht="12.75" customHeight="1">
      <c r="B432" s="342"/>
      <c r="C432" s="336"/>
      <c r="D432" s="336"/>
    </row>
    <row r="433" spans="2:4" ht="12.75" customHeight="1">
      <c r="B433" s="342"/>
      <c r="C433" s="336"/>
      <c r="D433" s="336"/>
    </row>
    <row r="434" spans="2:4" ht="12.75" customHeight="1">
      <c r="B434" s="342"/>
      <c r="C434" s="336"/>
      <c r="D434" s="336"/>
    </row>
    <row r="435" spans="2:4" ht="12.75" customHeight="1">
      <c r="B435" s="342"/>
      <c r="C435" s="336"/>
      <c r="D435" s="336"/>
    </row>
    <row r="436" spans="2:4" ht="12.75" customHeight="1">
      <c r="B436" s="342"/>
      <c r="C436" s="336"/>
      <c r="D436" s="336"/>
    </row>
    <row r="437" spans="2:4" ht="12.75" customHeight="1">
      <c r="B437" s="342"/>
      <c r="C437" s="336"/>
      <c r="D437" s="336"/>
    </row>
    <row r="438" spans="2:4" ht="12.75" customHeight="1">
      <c r="B438" s="342"/>
      <c r="C438" s="336"/>
      <c r="D438" s="336"/>
    </row>
    <row r="439" spans="2:4" ht="12.75" customHeight="1">
      <c r="B439" s="342"/>
      <c r="C439" s="336"/>
      <c r="D439" s="336"/>
    </row>
    <row r="440" spans="2:4" ht="12.75" customHeight="1">
      <c r="B440" s="342"/>
      <c r="C440" s="336"/>
      <c r="D440" s="336"/>
    </row>
    <row r="441" spans="2:4" ht="12.75" customHeight="1">
      <c r="B441" s="342"/>
      <c r="C441" s="336"/>
      <c r="D441" s="336"/>
    </row>
    <row r="442" spans="2:4" ht="12.75" customHeight="1">
      <c r="B442" s="342"/>
      <c r="C442" s="336"/>
      <c r="D442" s="336"/>
    </row>
    <row r="443" spans="2:4" ht="12.75" customHeight="1">
      <c r="B443" s="342"/>
      <c r="C443" s="336"/>
      <c r="D443" s="336"/>
    </row>
    <row r="444" spans="2:4" ht="12.75" customHeight="1">
      <c r="B444" s="342"/>
      <c r="C444" s="336"/>
      <c r="D444" s="336"/>
    </row>
    <row r="445" spans="2:4" ht="12.75" customHeight="1">
      <c r="B445" s="342"/>
      <c r="C445" s="336"/>
      <c r="D445" s="336"/>
    </row>
    <row r="446" spans="2:4" ht="12.75" customHeight="1">
      <c r="B446" s="342"/>
      <c r="C446" s="336"/>
      <c r="D446" s="336"/>
    </row>
    <row r="447" spans="2:4" ht="12.75" customHeight="1">
      <c r="B447" s="342"/>
      <c r="C447" s="336"/>
      <c r="D447" s="336"/>
    </row>
    <row r="448" spans="2:4" ht="12.75" customHeight="1">
      <c r="B448" s="342"/>
      <c r="C448" s="336"/>
      <c r="D448" s="336"/>
    </row>
    <row r="449" spans="2:4" ht="12.75" customHeight="1">
      <c r="B449" s="342"/>
      <c r="C449" s="336"/>
      <c r="D449" s="336"/>
    </row>
    <row r="450" spans="2:4" ht="12.75" customHeight="1">
      <c r="B450" s="342"/>
      <c r="C450" s="336"/>
      <c r="D450" s="336"/>
    </row>
    <row r="451" spans="2:4">
      <c r="B451" s="342"/>
      <c r="C451" s="336"/>
      <c r="D451" s="336"/>
    </row>
    <row r="452" spans="2:4">
      <c r="B452" s="342"/>
      <c r="C452" s="336"/>
      <c r="D452" s="336"/>
    </row>
    <row r="453" spans="2:4">
      <c r="B453" s="342"/>
      <c r="C453" s="336"/>
      <c r="D453" s="336"/>
    </row>
    <row r="454" spans="2:4">
      <c r="B454" s="342"/>
      <c r="C454" s="336"/>
      <c r="D454" s="336"/>
    </row>
    <row r="455" spans="2:4">
      <c r="B455" s="342"/>
      <c r="C455" s="336"/>
      <c r="D455" s="336"/>
    </row>
  </sheetData>
  <sheetProtection formatCells="0" formatColumns="0" sort="0" autoFilter="0"/>
  <mergeCells count="5">
    <mergeCell ref="B2:D2"/>
    <mergeCell ref="B3:D3"/>
    <mergeCell ref="B4:D4"/>
    <mergeCell ref="B6:D6"/>
    <mergeCell ref="B5:D5"/>
  </mergeCells>
  <conditionalFormatting sqref="B7:B1048576">
    <cfRule type="expression" dxfId="23" priority="1">
      <formula>C8&gt;0</formula>
    </cfRule>
  </conditionalFormatting>
  <printOptions horizontalCentered="1"/>
  <pageMargins left="0.39370078740157483" right="0.39370078740157483" top="0.39370078740157483" bottom="0.39370078740157483" header="0.78740157480314965" footer="0.78740157480314965"/>
  <pageSetup paperSize="9" scale="94" orientation="portrait" verticalDpi="300" r:id="rId2"/>
  <headerFooter alignWithMargins="0"/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Munka48">
    <tabColor theme="4" tint="-0.249977111117893"/>
    <pageSetUpPr fitToPage="1"/>
  </sheetPr>
  <dimension ref="B1:H69"/>
  <sheetViews>
    <sheetView view="pageBreakPreview" zoomScaleSheetLayoutView="100" workbookViewId="0"/>
  </sheetViews>
  <sheetFormatPr defaultColWidth="9" defaultRowHeight="13.2"/>
  <cols>
    <col min="1" max="1" width="0.88671875" style="1" customWidth="1"/>
    <col min="2" max="2" width="5.6640625" style="1" customWidth="1"/>
    <col min="3" max="4" width="40.6640625" style="1" customWidth="1"/>
    <col min="5" max="5" width="12.6640625" style="1" customWidth="1"/>
    <col min="6" max="6" width="0.88671875" style="1" customWidth="1"/>
    <col min="7" max="16384" width="9" style="1"/>
  </cols>
  <sheetData>
    <row r="1" spans="2:8" ht="6" customHeight="1"/>
    <row r="2" spans="2:8" s="131" customFormat="1" ht="15.6">
      <c r="B2" s="597" t="str">
        <f>CONCATENATE(Index!C68," a(z) ",VLOOKUP(Index!G47,PAR!AW3:AX5,2))</f>
        <v>13. melléklet a(z) 1/2026. (II.10.) önkormányzati rendelethez</v>
      </c>
      <c r="C2" s="597"/>
      <c r="D2" s="597"/>
      <c r="E2" s="597"/>
    </row>
    <row r="3" spans="2:8" s="131" customFormat="1" ht="15.75" customHeight="1">
      <c r="B3" s="616"/>
      <c r="C3" s="616"/>
      <c r="D3" s="616"/>
      <c r="E3" s="616"/>
    </row>
    <row r="4" spans="2:8" s="131" customFormat="1" ht="15.75" customHeight="1">
      <c r="B4" s="598" t="str">
        <f>PAR!D3</f>
        <v>Kisbodak Község Önkormányzata</v>
      </c>
      <c r="C4" s="598"/>
      <c r="D4" s="598"/>
      <c r="E4" s="598"/>
    </row>
    <row r="5" spans="2:8" s="131" customFormat="1" ht="17.25" customHeight="1">
      <c r="B5" s="606" t="str">
        <f>CONCATENATE("Kimutatás ",PAR!H3," évben céljelleggel tervezett támogatásokról")</f>
        <v>Kimutatás 2026. évben céljelleggel tervezett támogatásokról</v>
      </c>
      <c r="C5" s="606"/>
      <c r="D5" s="606"/>
      <c r="E5" s="606"/>
    </row>
    <row r="6" spans="2:8" s="131" customFormat="1" ht="17.25" customHeight="1">
      <c r="B6" s="607" t="s">
        <v>1345</v>
      </c>
      <c r="C6" s="607"/>
      <c r="D6" s="607"/>
      <c r="E6" s="607"/>
    </row>
    <row r="7" spans="2:8" s="131" customFormat="1" ht="15.6">
      <c r="D7" s="615"/>
      <c r="E7" s="615"/>
    </row>
    <row r="8" spans="2:8">
      <c r="B8" s="96"/>
      <c r="C8" s="96" t="s">
        <v>1361</v>
      </c>
      <c r="D8" s="187" t="s">
        <v>1434</v>
      </c>
      <c r="E8" s="187" t="s">
        <v>55</v>
      </c>
    </row>
    <row r="9" spans="2:8" ht="26.4">
      <c r="B9" s="75">
        <v>1</v>
      </c>
      <c r="C9" s="135" t="s">
        <v>1518</v>
      </c>
      <c r="D9" s="135" t="s">
        <v>1519</v>
      </c>
      <c r="E9" s="155" t="str">
        <f>CONCATENATE(PAR!$H$3," évi előirányzat")</f>
        <v>2026. évi előirányzat</v>
      </c>
      <c r="G9" s="48"/>
    </row>
    <row r="10" spans="2:8">
      <c r="B10" s="96">
        <v>2</v>
      </c>
      <c r="C10" s="133"/>
      <c r="D10" s="133"/>
      <c r="E10" s="136"/>
      <c r="H10" s="48"/>
    </row>
    <row r="11" spans="2:8">
      <c r="B11" s="96">
        <v>3</v>
      </c>
      <c r="C11" s="133"/>
      <c r="D11" s="133"/>
      <c r="E11" s="136"/>
      <c r="H11" s="48"/>
    </row>
    <row r="12" spans="2:8">
      <c r="B12" s="96">
        <v>4</v>
      </c>
      <c r="C12" s="133"/>
      <c r="D12" s="133"/>
      <c r="E12" s="136"/>
      <c r="H12" s="48"/>
    </row>
    <row r="13" spans="2:8">
      <c r="B13" s="96">
        <v>5</v>
      </c>
      <c r="C13" s="133"/>
      <c r="D13" s="133"/>
      <c r="E13" s="136"/>
      <c r="H13" s="48"/>
    </row>
    <row r="14" spans="2:8">
      <c r="B14" s="96">
        <v>6</v>
      </c>
      <c r="C14" s="133"/>
      <c r="D14" s="133"/>
      <c r="E14" s="136"/>
      <c r="H14" s="48"/>
    </row>
    <row r="15" spans="2:8">
      <c r="B15" s="96">
        <v>7</v>
      </c>
      <c r="C15" s="133"/>
      <c r="D15" s="133"/>
      <c r="E15" s="136"/>
      <c r="H15" s="48"/>
    </row>
    <row r="16" spans="2:8">
      <c r="B16" s="96">
        <v>8</v>
      </c>
      <c r="C16" s="133"/>
      <c r="D16" s="133"/>
      <c r="E16" s="136"/>
      <c r="H16" s="48"/>
    </row>
    <row r="17" spans="2:8">
      <c r="B17" s="96">
        <v>9</v>
      </c>
      <c r="C17" s="133"/>
      <c r="D17" s="133"/>
      <c r="E17" s="136"/>
      <c r="H17" s="48"/>
    </row>
    <row r="18" spans="2:8">
      <c r="B18" s="96">
        <v>10</v>
      </c>
      <c r="C18" s="133"/>
      <c r="D18" s="133"/>
      <c r="E18" s="136"/>
      <c r="H18" s="48"/>
    </row>
    <row r="19" spans="2:8">
      <c r="B19" s="96">
        <v>11</v>
      </c>
      <c r="C19" s="133"/>
      <c r="D19" s="133"/>
      <c r="E19" s="136"/>
      <c r="H19" s="48"/>
    </row>
    <row r="20" spans="2:8">
      <c r="B20" s="96">
        <v>12</v>
      </c>
      <c r="C20" s="133"/>
      <c r="D20" s="133"/>
      <c r="E20" s="136"/>
      <c r="H20" s="48"/>
    </row>
    <row r="21" spans="2:8">
      <c r="B21" s="96">
        <v>13</v>
      </c>
      <c r="C21" s="133"/>
      <c r="D21" s="133"/>
      <c r="E21" s="136"/>
      <c r="H21" s="48"/>
    </row>
    <row r="22" spans="2:8">
      <c r="B22" s="96">
        <v>14</v>
      </c>
      <c r="C22" s="133"/>
      <c r="D22" s="133"/>
      <c r="E22" s="136"/>
      <c r="H22" s="48"/>
    </row>
    <row r="23" spans="2:8">
      <c r="B23" s="96">
        <v>15</v>
      </c>
      <c r="C23" s="133"/>
      <c r="D23" s="133"/>
      <c r="E23" s="136"/>
      <c r="H23" s="48"/>
    </row>
    <row r="24" spans="2:8">
      <c r="B24" s="96">
        <v>16</v>
      </c>
      <c r="C24" s="133"/>
      <c r="D24" s="133"/>
      <c r="E24" s="136"/>
      <c r="H24" s="48"/>
    </row>
    <row r="25" spans="2:8">
      <c r="B25" s="96">
        <v>17</v>
      </c>
      <c r="C25" s="133"/>
      <c r="D25" s="133"/>
      <c r="E25" s="136"/>
      <c r="H25" s="48"/>
    </row>
    <row r="26" spans="2:8">
      <c r="B26" s="96">
        <v>18</v>
      </c>
      <c r="C26" s="133"/>
      <c r="D26" s="133"/>
      <c r="E26" s="136"/>
      <c r="H26" s="48"/>
    </row>
    <row r="27" spans="2:8">
      <c r="B27" s="96">
        <v>19</v>
      </c>
      <c r="C27" s="133"/>
      <c r="D27" s="133"/>
      <c r="E27" s="136"/>
      <c r="H27" s="48"/>
    </row>
    <row r="28" spans="2:8">
      <c r="B28" s="96">
        <v>20</v>
      </c>
      <c r="C28" s="133"/>
      <c r="D28" s="133"/>
      <c r="E28" s="136"/>
      <c r="H28" s="48"/>
    </row>
    <row r="29" spans="2:8">
      <c r="B29" s="96">
        <v>21</v>
      </c>
      <c r="C29" s="133"/>
      <c r="D29" s="133"/>
      <c r="E29" s="136"/>
      <c r="H29" s="48"/>
    </row>
    <row r="30" spans="2:8">
      <c r="B30" s="96">
        <v>22</v>
      </c>
      <c r="C30" s="133"/>
      <c r="D30" s="133"/>
      <c r="E30" s="136"/>
      <c r="H30" s="48"/>
    </row>
    <row r="31" spans="2:8">
      <c r="B31" s="96">
        <v>23</v>
      </c>
      <c r="C31" s="133"/>
      <c r="D31" s="133"/>
      <c r="E31" s="136"/>
      <c r="H31" s="48"/>
    </row>
    <row r="32" spans="2:8">
      <c r="B32" s="96">
        <v>24</v>
      </c>
      <c r="C32" s="133"/>
      <c r="D32" s="133"/>
      <c r="E32" s="136"/>
      <c r="H32" s="48"/>
    </row>
    <row r="33" spans="2:8">
      <c r="B33" s="96">
        <v>25</v>
      </c>
      <c r="C33" s="133"/>
      <c r="D33" s="133"/>
      <c r="E33" s="136"/>
      <c r="H33" s="48"/>
    </row>
    <row r="34" spans="2:8">
      <c r="B34" s="96">
        <v>26</v>
      </c>
      <c r="C34" s="133"/>
      <c r="D34" s="133"/>
      <c r="E34" s="136"/>
      <c r="H34" s="48"/>
    </row>
    <row r="35" spans="2:8">
      <c r="B35" s="96">
        <v>27</v>
      </c>
      <c r="C35" s="133"/>
      <c r="D35" s="133"/>
      <c r="E35" s="136"/>
      <c r="H35" s="48"/>
    </row>
    <row r="36" spans="2:8">
      <c r="B36" s="96">
        <v>28</v>
      </c>
      <c r="C36" s="133"/>
      <c r="D36" s="133"/>
      <c r="E36" s="136"/>
      <c r="H36" s="48"/>
    </row>
    <row r="37" spans="2:8">
      <c r="B37" s="96">
        <v>29</v>
      </c>
      <c r="C37" s="133"/>
      <c r="D37" s="133"/>
      <c r="E37" s="136"/>
      <c r="H37" s="48"/>
    </row>
    <row r="38" spans="2:8">
      <c r="B38" s="96">
        <v>30</v>
      </c>
      <c r="C38" s="133"/>
      <c r="D38" s="133"/>
      <c r="E38" s="136"/>
      <c r="H38" s="48"/>
    </row>
    <row r="39" spans="2:8">
      <c r="B39" s="96">
        <v>31</v>
      </c>
      <c r="C39" s="133"/>
      <c r="D39" s="133"/>
      <c r="E39" s="136"/>
      <c r="H39" s="48"/>
    </row>
    <row r="40" spans="2:8">
      <c r="B40" s="96">
        <v>32</v>
      </c>
      <c r="C40" s="133"/>
      <c r="D40" s="133"/>
      <c r="E40" s="136"/>
      <c r="H40" s="48"/>
    </row>
    <row r="41" spans="2:8">
      <c r="B41" s="96">
        <v>33</v>
      </c>
      <c r="C41" s="133"/>
      <c r="D41" s="133"/>
      <c r="E41" s="136"/>
      <c r="H41" s="48"/>
    </row>
    <row r="42" spans="2:8">
      <c r="B42" s="96">
        <v>34</v>
      </c>
      <c r="C42" s="133"/>
      <c r="D42" s="133"/>
      <c r="E42" s="136"/>
      <c r="H42" s="48"/>
    </row>
    <row r="43" spans="2:8">
      <c r="B43" s="96">
        <v>35</v>
      </c>
      <c r="C43" s="133"/>
      <c r="D43" s="133"/>
      <c r="E43" s="136"/>
      <c r="H43" s="48"/>
    </row>
    <row r="44" spans="2:8">
      <c r="B44" s="96">
        <v>36</v>
      </c>
      <c r="C44" s="133"/>
      <c r="D44" s="133"/>
      <c r="E44" s="136"/>
      <c r="H44" s="48"/>
    </row>
    <row r="45" spans="2:8">
      <c r="B45" s="96">
        <v>37</v>
      </c>
      <c r="C45" s="133"/>
      <c r="D45" s="133"/>
      <c r="E45" s="136"/>
      <c r="H45" s="48"/>
    </row>
    <row r="46" spans="2:8">
      <c r="B46" s="96">
        <v>38</v>
      </c>
      <c r="C46" s="133"/>
      <c r="D46" s="133"/>
      <c r="E46" s="136"/>
      <c r="H46" s="48"/>
    </row>
    <row r="47" spans="2:8">
      <c r="B47" s="96">
        <v>39</v>
      </c>
      <c r="C47" s="133"/>
      <c r="D47" s="133"/>
      <c r="E47" s="136"/>
      <c r="H47" s="48"/>
    </row>
    <row r="48" spans="2:8">
      <c r="B48" s="96">
        <v>40</v>
      </c>
      <c r="C48" s="133"/>
      <c r="D48" s="133"/>
      <c r="E48" s="136"/>
      <c r="H48" s="48"/>
    </row>
    <row r="49" spans="2:8">
      <c r="B49" s="96">
        <v>41</v>
      </c>
      <c r="C49" s="133"/>
      <c r="D49" s="133"/>
      <c r="E49" s="136"/>
      <c r="H49" s="48"/>
    </row>
    <row r="50" spans="2:8">
      <c r="B50" s="96">
        <v>42</v>
      </c>
      <c r="C50" s="133"/>
      <c r="D50" s="133"/>
      <c r="E50" s="136"/>
      <c r="H50" s="48"/>
    </row>
    <row r="51" spans="2:8">
      <c r="B51" s="96">
        <v>43</v>
      </c>
      <c r="C51" s="133"/>
      <c r="D51" s="133"/>
      <c r="E51" s="136"/>
      <c r="H51" s="48"/>
    </row>
    <row r="52" spans="2:8">
      <c r="B52" s="96">
        <v>44</v>
      </c>
      <c r="C52" s="133"/>
      <c r="D52" s="133"/>
      <c r="E52" s="136"/>
      <c r="H52" s="48"/>
    </row>
    <row r="53" spans="2:8">
      <c r="B53" s="96">
        <v>45</v>
      </c>
      <c r="C53" s="133"/>
      <c r="D53" s="133"/>
      <c r="E53" s="136"/>
      <c r="H53" s="48"/>
    </row>
    <row r="54" spans="2:8">
      <c r="B54" s="96">
        <v>46</v>
      </c>
      <c r="C54" s="133"/>
      <c r="D54" s="133"/>
      <c r="E54" s="136"/>
      <c r="H54" s="48"/>
    </row>
    <row r="55" spans="2:8">
      <c r="B55" s="96">
        <v>47</v>
      </c>
      <c r="C55" s="133"/>
      <c r="D55" s="133"/>
      <c r="E55" s="136"/>
      <c r="H55" s="48"/>
    </row>
    <row r="56" spans="2:8">
      <c r="B56" s="96">
        <v>48</v>
      </c>
      <c r="C56" s="133"/>
      <c r="D56" s="133"/>
      <c r="E56" s="136"/>
      <c r="H56" s="48"/>
    </row>
    <row r="57" spans="2:8">
      <c r="B57" s="96">
        <v>49</v>
      </c>
      <c r="C57" s="133"/>
      <c r="D57" s="133"/>
      <c r="E57" s="136"/>
      <c r="H57" s="48"/>
    </row>
    <row r="58" spans="2:8">
      <c r="B58" s="96">
        <v>50</v>
      </c>
      <c r="C58" s="133"/>
      <c r="D58" s="133"/>
      <c r="E58" s="136"/>
      <c r="H58" s="48"/>
    </row>
    <row r="59" spans="2:8">
      <c r="B59" s="96">
        <v>51</v>
      </c>
      <c r="C59" s="133"/>
      <c r="D59" s="133"/>
      <c r="E59" s="136"/>
      <c r="H59" s="48"/>
    </row>
    <row r="60" spans="2:8">
      <c r="B60" s="96">
        <v>52</v>
      </c>
      <c r="C60" s="133"/>
      <c r="D60" s="133"/>
      <c r="E60" s="136"/>
      <c r="H60" s="48"/>
    </row>
    <row r="61" spans="2:8">
      <c r="B61" s="96">
        <v>53</v>
      </c>
      <c r="C61" s="133"/>
      <c r="D61" s="133"/>
      <c r="E61" s="136"/>
      <c r="H61" s="48"/>
    </row>
    <row r="62" spans="2:8">
      <c r="B62" s="96">
        <v>54</v>
      </c>
      <c r="C62" s="133"/>
      <c r="D62" s="133"/>
      <c r="E62" s="136"/>
      <c r="H62" s="48"/>
    </row>
    <row r="63" spans="2:8">
      <c r="B63" s="96">
        <v>55</v>
      </c>
      <c r="C63" s="133"/>
      <c r="D63" s="133"/>
      <c r="E63" s="136"/>
      <c r="H63" s="48"/>
    </row>
    <row r="64" spans="2:8">
      <c r="B64" s="96">
        <v>56</v>
      </c>
      <c r="C64" s="133"/>
      <c r="D64" s="133"/>
      <c r="E64" s="136"/>
      <c r="H64" s="48"/>
    </row>
    <row r="65" spans="2:8">
      <c r="B65" s="96">
        <v>57</v>
      </c>
      <c r="C65" s="133"/>
      <c r="D65" s="133"/>
      <c r="E65" s="136"/>
      <c r="H65" s="48"/>
    </row>
    <row r="66" spans="2:8">
      <c r="B66" s="96">
        <v>58</v>
      </c>
      <c r="C66" s="133"/>
      <c r="D66" s="133"/>
      <c r="E66" s="136"/>
      <c r="H66" s="48"/>
    </row>
    <row r="67" spans="2:8">
      <c r="B67" s="96">
        <v>59</v>
      </c>
      <c r="C67" s="133"/>
      <c r="D67" s="133"/>
      <c r="E67" s="136"/>
      <c r="H67" s="48"/>
    </row>
    <row r="68" spans="2:8">
      <c r="B68" s="96">
        <v>60</v>
      </c>
      <c r="C68" s="474" t="s">
        <v>1450</v>
      </c>
      <c r="D68" s="475"/>
      <c r="E68" s="140">
        <f>SUM(E10:E67)</f>
        <v>0</v>
      </c>
    </row>
    <row r="69" spans="2:8" ht="6" customHeight="1"/>
  </sheetData>
  <sheetProtection algorithmName="SHA-512" hashValue="YNwt5/qf/8MGNBU+Ht2AI5oOiKWsFzBa3DHGP5YNbq0REex2FlD6+pPxki8fAfTMp/iu/w6+kBAGIEiBfZUgOw==" saltValue="XmhgOXuQ4rJFQTQ2FZvZlQ==" spinCount="100000" sheet="1" formatCells="0" formatColumns="0" formatRows="0" insertRows="0" deleteRows="0" sort="0" autoFilter="0"/>
  <mergeCells count="6">
    <mergeCell ref="D7:E7"/>
    <mergeCell ref="B2:E2"/>
    <mergeCell ref="B3:E3"/>
    <mergeCell ref="B4:E4"/>
    <mergeCell ref="B5:E5"/>
    <mergeCell ref="B6:E6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1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Munka49">
    <tabColor theme="4" tint="-0.249977111117893"/>
    <pageSetUpPr fitToPage="1"/>
  </sheetPr>
  <dimension ref="B1:H55"/>
  <sheetViews>
    <sheetView view="pageBreakPreview" zoomScaleSheetLayoutView="100" workbookViewId="0"/>
  </sheetViews>
  <sheetFormatPr defaultColWidth="9" defaultRowHeight="15.6"/>
  <cols>
    <col min="1" max="1" width="0.88671875" style="9" customWidth="1"/>
    <col min="2" max="2" width="5.6640625" style="9" customWidth="1"/>
    <col min="3" max="3" width="5.109375" style="9" customWidth="1"/>
    <col min="4" max="4" width="59.77734375" style="9" customWidth="1"/>
    <col min="5" max="5" width="10.77734375" style="10" customWidth="1"/>
    <col min="6" max="7" width="10.77734375" style="9" customWidth="1"/>
    <col min="8" max="8" width="0.88671875" style="9" customWidth="1"/>
    <col min="9" max="10" width="9" style="9"/>
    <col min="11" max="11" width="15.44140625" style="9" bestFit="1" customWidth="1"/>
    <col min="12" max="16384" width="9" style="9"/>
  </cols>
  <sheetData>
    <row r="1" spans="2:8" ht="6" customHeight="1"/>
    <row r="2" spans="2:8">
      <c r="B2" s="575" t="str">
        <f>CONCATENATE(Index!C69," a(z) ",VLOOKUP(Index!G47,PAR!AW3:AX5,2))</f>
        <v xml:space="preserve"> a(z) 1/2026. (II.10.) önkormányzati rendelethez</v>
      </c>
      <c r="C2" s="575"/>
      <c r="D2" s="575"/>
      <c r="E2" s="575"/>
      <c r="F2" s="575"/>
      <c r="G2" s="575"/>
    </row>
    <row r="3" spans="2:8">
      <c r="B3" s="601"/>
      <c r="C3" s="601"/>
      <c r="D3" s="601"/>
      <c r="E3" s="601"/>
      <c r="F3" s="601"/>
      <c r="G3" s="601"/>
    </row>
    <row r="4" spans="2:8">
      <c r="B4" s="576" t="str">
        <f>PAR!D3</f>
        <v>Kisbodak Község Önkormányzata</v>
      </c>
      <c r="C4" s="576"/>
      <c r="D4" s="576"/>
      <c r="E4" s="576"/>
      <c r="F4" s="576"/>
      <c r="G4" s="576"/>
    </row>
    <row r="5" spans="2:8" ht="15.75" customHeight="1">
      <c r="B5" s="617" t="str">
        <f>CONCATENATE(PAR!H3," évi költségvetési évet követő 3 év tervezett bevételei és kiadásai")</f>
        <v>2026. évi költségvetési évet követő 3 év tervezett bevételei és kiadásai</v>
      </c>
      <c r="C5" s="617"/>
      <c r="D5" s="617"/>
      <c r="E5" s="617"/>
      <c r="F5" s="617"/>
      <c r="G5" s="617"/>
    </row>
    <row r="6" spans="2:8" ht="15.75" customHeight="1">
      <c r="B6" s="618" t="s">
        <v>1345</v>
      </c>
      <c r="C6" s="618"/>
      <c r="D6" s="618"/>
      <c r="E6" s="618"/>
      <c r="F6" s="618"/>
      <c r="G6" s="618"/>
    </row>
    <row r="7" spans="2:8" s="36" customFormat="1">
      <c r="C7" s="149"/>
      <c r="E7" s="132"/>
    </row>
    <row r="8" spans="2:8" s="36" customFormat="1" ht="15.75" customHeight="1">
      <c r="B8" s="599" t="s">
        <v>1616</v>
      </c>
      <c r="C8" s="599"/>
      <c r="D8" s="599"/>
      <c r="E8" s="599"/>
      <c r="F8" s="599"/>
      <c r="G8" s="599"/>
      <c r="H8" s="94"/>
    </row>
    <row r="9" spans="2:8" s="36" customFormat="1">
      <c r="C9" s="149"/>
      <c r="E9" s="132"/>
    </row>
    <row r="10" spans="2:8" s="37" customFormat="1" ht="13.2">
      <c r="B10" s="75"/>
      <c r="C10" s="75" t="s">
        <v>1360</v>
      </c>
      <c r="D10" s="75" t="s">
        <v>1361</v>
      </c>
      <c r="E10" s="75" t="s">
        <v>1434</v>
      </c>
      <c r="F10" s="75" t="s">
        <v>1435</v>
      </c>
      <c r="G10" s="75" t="s">
        <v>55</v>
      </c>
    </row>
    <row r="11" spans="2:8" s="17" customFormat="1" ht="26.4">
      <c r="B11" s="66">
        <v>1</v>
      </c>
      <c r="C11" s="76" t="s">
        <v>1358</v>
      </c>
      <c r="D11" s="76" t="s">
        <v>1359</v>
      </c>
      <c r="E11" s="67" t="str">
        <f>CONCATENATE(PAR!$H$6," évi")</f>
        <v>2027. évi</v>
      </c>
      <c r="F11" s="67" t="str">
        <f>CONCATENATE(PAR!$H$7," évi")</f>
        <v>2028. évi</v>
      </c>
      <c r="G11" s="67" t="str">
        <f>CONCATENATE(PAR!$H$12," évi")</f>
        <v>2029. évi</v>
      </c>
    </row>
    <row r="12" spans="2:8" s="17" customFormat="1" ht="13.2">
      <c r="B12" s="66">
        <v>2</v>
      </c>
      <c r="C12" s="76" t="s">
        <v>1362</v>
      </c>
      <c r="D12" s="84" t="s">
        <v>1520</v>
      </c>
      <c r="E12" s="78"/>
      <c r="F12" s="78"/>
      <c r="G12" s="78"/>
    </row>
    <row r="13" spans="2:8" s="17" customFormat="1" ht="13.2">
      <c r="B13" s="66">
        <v>3</v>
      </c>
      <c r="C13" s="76" t="s">
        <v>1363</v>
      </c>
      <c r="D13" s="152" t="s">
        <v>1401</v>
      </c>
      <c r="E13" s="78"/>
      <c r="F13" s="78"/>
      <c r="G13" s="78"/>
    </row>
    <row r="14" spans="2:8" s="17" customFormat="1" ht="13.2">
      <c r="B14" s="66">
        <v>4</v>
      </c>
      <c r="C14" s="76" t="s">
        <v>1367</v>
      </c>
      <c r="D14" s="84" t="s">
        <v>1413</v>
      </c>
      <c r="E14" s="78"/>
      <c r="F14" s="78"/>
      <c r="G14" s="78"/>
    </row>
    <row r="15" spans="2:8" s="17" customFormat="1" ht="13.2">
      <c r="B15" s="66">
        <v>5</v>
      </c>
      <c r="C15" s="76" t="s">
        <v>1368</v>
      </c>
      <c r="D15" s="84" t="s">
        <v>1473</v>
      </c>
      <c r="E15" s="78">
        <f>SUM(E16:E21)</f>
        <v>0</v>
      </c>
      <c r="F15" s="78">
        <f>SUM(F16:F21)</f>
        <v>0</v>
      </c>
      <c r="G15" s="78">
        <f>SUM(G16:G21)</f>
        <v>0</v>
      </c>
    </row>
    <row r="16" spans="2:8" s="17" customFormat="1" ht="13.2">
      <c r="B16" s="66">
        <v>6</v>
      </c>
      <c r="C16" s="79" t="s">
        <v>1369</v>
      </c>
      <c r="D16" s="80" t="s">
        <v>653</v>
      </c>
      <c r="E16" s="81"/>
      <c r="F16" s="81"/>
      <c r="G16" s="81"/>
    </row>
    <row r="17" spans="2:8" s="17" customFormat="1" ht="13.2">
      <c r="B17" s="66">
        <v>7</v>
      </c>
      <c r="C17" s="79" t="s">
        <v>1370</v>
      </c>
      <c r="D17" s="80" t="s">
        <v>657</v>
      </c>
      <c r="E17" s="81"/>
      <c r="F17" s="81"/>
      <c r="G17" s="81"/>
    </row>
    <row r="18" spans="2:8" s="17" customFormat="1" ht="13.2">
      <c r="B18" s="66">
        <v>8</v>
      </c>
      <c r="C18" s="79" t="s">
        <v>1371</v>
      </c>
      <c r="D18" s="80" t="s">
        <v>661</v>
      </c>
      <c r="E18" s="81"/>
      <c r="F18" s="81"/>
      <c r="G18" s="81"/>
    </row>
    <row r="19" spans="2:8" s="17" customFormat="1" ht="13.2">
      <c r="B19" s="66">
        <v>9</v>
      </c>
      <c r="C19" s="79" t="s">
        <v>1372</v>
      </c>
      <c r="D19" s="80" t="s">
        <v>669</v>
      </c>
      <c r="E19" s="81"/>
      <c r="F19" s="81"/>
      <c r="G19" s="81"/>
    </row>
    <row r="20" spans="2:8" s="17" customFormat="1" ht="13.2">
      <c r="B20" s="66">
        <v>10</v>
      </c>
      <c r="C20" s="79" t="s">
        <v>1373</v>
      </c>
      <c r="D20" s="80" t="s">
        <v>673</v>
      </c>
      <c r="E20" s="81"/>
      <c r="F20" s="81"/>
      <c r="G20" s="81"/>
    </row>
    <row r="21" spans="2:8" s="17" customFormat="1" ht="13.2">
      <c r="B21" s="66">
        <v>11</v>
      </c>
      <c r="C21" s="79" t="s">
        <v>1374</v>
      </c>
      <c r="D21" s="80" t="s">
        <v>677</v>
      </c>
      <c r="E21" s="81"/>
      <c r="F21" s="81"/>
      <c r="G21" s="81"/>
    </row>
    <row r="22" spans="2:8" s="17" customFormat="1" ht="13.2">
      <c r="B22" s="66">
        <v>12</v>
      </c>
      <c r="C22" s="76" t="s">
        <v>1375</v>
      </c>
      <c r="D22" s="84" t="s">
        <v>1521</v>
      </c>
      <c r="E22" s="78"/>
      <c r="F22" s="78"/>
      <c r="G22" s="78"/>
    </row>
    <row r="23" spans="2:8" s="17" customFormat="1" ht="13.2">
      <c r="B23" s="66">
        <v>13</v>
      </c>
      <c r="C23" s="76" t="s">
        <v>1382</v>
      </c>
      <c r="D23" s="84" t="s">
        <v>1306</v>
      </c>
      <c r="E23" s="78"/>
      <c r="F23" s="78"/>
      <c r="G23" s="78"/>
    </row>
    <row r="24" spans="2:8" s="17" customFormat="1" ht="13.2">
      <c r="B24" s="66">
        <v>14</v>
      </c>
      <c r="C24" s="76" t="s">
        <v>1383</v>
      </c>
      <c r="D24" s="84" t="s">
        <v>1522</v>
      </c>
      <c r="E24" s="78"/>
      <c r="F24" s="78"/>
      <c r="G24" s="78"/>
    </row>
    <row r="25" spans="2:8" s="17" customFormat="1" ht="13.2">
      <c r="B25" s="66">
        <v>15</v>
      </c>
      <c r="C25" s="76" t="s">
        <v>1384</v>
      </c>
      <c r="D25" s="152" t="s">
        <v>1523</v>
      </c>
      <c r="E25" s="78"/>
      <c r="F25" s="78"/>
      <c r="G25" s="78"/>
    </row>
    <row r="26" spans="2:8" s="17" customFormat="1" ht="13.2">
      <c r="B26" s="66">
        <v>16</v>
      </c>
      <c r="C26" s="76" t="s">
        <v>1394</v>
      </c>
      <c r="D26" s="84" t="s">
        <v>1385</v>
      </c>
      <c r="E26" s="78">
        <f>+E12+E13+E14+E15+E22+E23+E24+E25</f>
        <v>0</v>
      </c>
      <c r="F26" s="78">
        <f>+F12+F13+F14+F15+F22+F23+F24+F25</f>
        <v>0</v>
      </c>
      <c r="G26" s="78">
        <f>+G12+G13+G14+G15+G22+G23+G24+G25</f>
        <v>0</v>
      </c>
    </row>
    <row r="27" spans="2:8" s="17" customFormat="1" ht="13.2">
      <c r="B27" s="66">
        <v>17</v>
      </c>
      <c r="C27" s="76" t="s">
        <v>1395</v>
      </c>
      <c r="D27" s="84" t="s">
        <v>1524</v>
      </c>
      <c r="E27" s="78"/>
      <c r="F27" s="78"/>
      <c r="G27" s="78"/>
    </row>
    <row r="28" spans="2:8" s="17" customFormat="1" ht="13.2">
      <c r="B28" s="66">
        <v>18</v>
      </c>
      <c r="C28" s="76" t="s">
        <v>1397</v>
      </c>
      <c r="D28" s="84" t="s">
        <v>1525</v>
      </c>
      <c r="E28" s="78">
        <f>+E26+E27</f>
        <v>0</v>
      </c>
      <c r="F28" s="78">
        <f>+F26+F27</f>
        <v>0</v>
      </c>
      <c r="G28" s="78">
        <f>+G26+G27</f>
        <v>0</v>
      </c>
    </row>
    <row r="29" spans="2:8" s="36" customFormat="1">
      <c r="C29" s="149"/>
      <c r="E29" s="132"/>
    </row>
    <row r="30" spans="2:8" s="36" customFormat="1" ht="15.75" customHeight="1">
      <c r="B30" s="599" t="s">
        <v>1617</v>
      </c>
      <c r="C30" s="599"/>
      <c r="D30" s="599"/>
      <c r="E30" s="599"/>
      <c r="F30" s="599"/>
      <c r="G30" s="599"/>
      <c r="H30" s="94"/>
    </row>
    <row r="31" spans="2:8" s="36" customFormat="1">
      <c r="C31" s="149"/>
      <c r="E31" s="132"/>
    </row>
    <row r="32" spans="2:8" s="37" customFormat="1" ht="13.2">
      <c r="B32" s="75"/>
      <c r="C32" s="75" t="s">
        <v>1360</v>
      </c>
      <c r="D32" s="75" t="s">
        <v>1361</v>
      </c>
      <c r="E32" s="75" t="s">
        <v>1434</v>
      </c>
      <c r="F32" s="75" t="s">
        <v>1435</v>
      </c>
      <c r="G32" s="75" t="s">
        <v>55</v>
      </c>
    </row>
    <row r="33" spans="2:8" s="17" customFormat="1" ht="26.4">
      <c r="B33" s="66">
        <v>1</v>
      </c>
      <c r="C33" s="76" t="s">
        <v>1358</v>
      </c>
      <c r="D33" s="76" t="s">
        <v>1359</v>
      </c>
      <c r="E33" s="67" t="str">
        <f>CONCATENATE(PAR!$H$6," évi")</f>
        <v>2027. évi</v>
      </c>
      <c r="F33" s="67" t="str">
        <f>CONCATENATE(PAR!$H$7," évi")</f>
        <v>2028. évi</v>
      </c>
      <c r="G33" s="67" t="str">
        <f>CONCATENATE(PAR!$H$12," évi")</f>
        <v>2029. évi</v>
      </c>
    </row>
    <row r="34" spans="2:8" s="17" customFormat="1" ht="13.2">
      <c r="B34" s="66">
        <v>2</v>
      </c>
      <c r="C34" s="76" t="s">
        <v>1362</v>
      </c>
      <c r="D34" s="90" t="s">
        <v>1526</v>
      </c>
      <c r="E34" s="78"/>
      <c r="F34" s="78"/>
      <c r="G34" s="78"/>
    </row>
    <row r="35" spans="2:8" s="17" customFormat="1" ht="13.2">
      <c r="B35" s="66">
        <v>3</v>
      </c>
      <c r="C35" s="76" t="s">
        <v>1363</v>
      </c>
      <c r="D35" s="90" t="s">
        <v>1527</v>
      </c>
      <c r="E35" s="78">
        <f>+E36+E37+E38</f>
        <v>0</v>
      </c>
      <c r="F35" s="78">
        <f>+F36+F37+F38</f>
        <v>0</v>
      </c>
      <c r="G35" s="78">
        <f>+G36+G37+G38</f>
        <v>0</v>
      </c>
    </row>
    <row r="36" spans="2:8" s="17" customFormat="1" ht="13.2">
      <c r="B36" s="66">
        <v>4</v>
      </c>
      <c r="C36" s="150" t="s">
        <v>1364</v>
      </c>
      <c r="D36" s="154" t="s">
        <v>1300</v>
      </c>
      <c r="E36" s="81"/>
      <c r="F36" s="81"/>
      <c r="G36" s="81"/>
    </row>
    <row r="37" spans="2:8" s="17" customFormat="1" ht="13.2">
      <c r="B37" s="66">
        <v>5</v>
      </c>
      <c r="C37" s="150" t="s">
        <v>1365</v>
      </c>
      <c r="D37" s="154" t="s">
        <v>1301</v>
      </c>
      <c r="E37" s="81"/>
      <c r="F37" s="81"/>
      <c r="G37" s="81"/>
    </row>
    <row r="38" spans="2:8" s="17" customFormat="1" ht="13.2">
      <c r="B38" s="66">
        <v>6</v>
      </c>
      <c r="C38" s="150" t="s">
        <v>1366</v>
      </c>
      <c r="D38" s="151" t="s">
        <v>1302</v>
      </c>
      <c r="E38" s="81"/>
      <c r="F38" s="81"/>
      <c r="G38" s="81"/>
    </row>
    <row r="39" spans="2:8" s="17" customFormat="1" ht="13.2">
      <c r="B39" s="66">
        <v>7</v>
      </c>
      <c r="C39" s="76" t="s">
        <v>1367</v>
      </c>
      <c r="D39" s="84" t="s">
        <v>1391</v>
      </c>
      <c r="E39" s="78">
        <f>+E34+E35</f>
        <v>0</v>
      </c>
      <c r="F39" s="78">
        <f>+F34+F35</f>
        <v>0</v>
      </c>
      <c r="G39" s="78">
        <f>+G34+G35</f>
        <v>0</v>
      </c>
    </row>
    <row r="40" spans="2:8" s="17" customFormat="1" ht="13.2">
      <c r="B40" s="66">
        <v>8</v>
      </c>
      <c r="C40" s="76" t="s">
        <v>1392</v>
      </c>
      <c r="D40" s="84" t="s">
        <v>1528</v>
      </c>
      <c r="E40" s="78"/>
      <c r="F40" s="78"/>
      <c r="G40" s="78"/>
    </row>
    <row r="41" spans="2:8" s="17" customFormat="1" ht="13.2">
      <c r="B41" s="66">
        <v>9</v>
      </c>
      <c r="C41" s="76" t="s">
        <v>1375</v>
      </c>
      <c r="D41" s="84" t="s">
        <v>1529</v>
      </c>
      <c r="E41" s="160"/>
      <c r="F41" s="160"/>
      <c r="G41" s="160"/>
      <c r="H41" s="49"/>
    </row>
    <row r="42" spans="2:8" s="17" customFormat="1" ht="13.2">
      <c r="B42" s="66">
        <v>10</v>
      </c>
      <c r="C42" s="146" t="s">
        <v>1382</v>
      </c>
      <c r="D42" s="152" t="s">
        <v>1530</v>
      </c>
      <c r="E42" s="160">
        <f>+E39+E41+E40</f>
        <v>0</v>
      </c>
      <c r="F42" s="160">
        <f>+F39+F41</f>
        <v>0</v>
      </c>
      <c r="G42" s="160">
        <f>+G39+G41</f>
        <v>0</v>
      </c>
    </row>
    <row r="43" spans="2:8" s="17" customFormat="1" ht="6" customHeight="1"/>
    <row r="44" spans="2:8">
      <c r="E44" s="44"/>
      <c r="F44" s="44"/>
      <c r="G44" s="44"/>
    </row>
    <row r="45" spans="2:8">
      <c r="E45" s="44"/>
      <c r="F45" s="44"/>
      <c r="G45" s="44"/>
    </row>
    <row r="46" spans="2:8" ht="16.5" customHeight="1">
      <c r="E46" s="9"/>
    </row>
    <row r="47" spans="2:8">
      <c r="E47" s="9"/>
    </row>
    <row r="48" spans="2:8">
      <c r="E48" s="9"/>
    </row>
    <row r="49" spans="5:5">
      <c r="E49" s="9"/>
    </row>
    <row r="50" spans="5:5">
      <c r="E50" s="9"/>
    </row>
    <row r="51" spans="5:5">
      <c r="E51" s="9"/>
    </row>
    <row r="52" spans="5:5">
      <c r="E52" s="9"/>
    </row>
    <row r="53" spans="5:5">
      <c r="E53" s="9"/>
    </row>
    <row r="54" spans="5:5">
      <c r="E54" s="9"/>
    </row>
    <row r="55" spans="5:5">
      <c r="E55" s="9"/>
    </row>
  </sheetData>
  <sheetProtection algorithmName="SHA-512" hashValue="366l4cd0ylbyQTT9NTuJALWp/3gfOMmC+DI9AP8nDTwIkDtjDRQ/CJfKmC3Qxtcb8AmqzMZR0QC8yH2KFfAmkQ==" saltValue="YbzsCT94BOXw8mHcUXBcLQ==" spinCount="100000" sheet="1" objects="1" scenarios="1" formatCells="0" formatColumns="0" sort="0" autoFilter="0"/>
  <mergeCells count="7">
    <mergeCell ref="B8:G8"/>
    <mergeCell ref="B30:G30"/>
    <mergeCell ref="B2:G2"/>
    <mergeCell ref="B3:G3"/>
    <mergeCell ref="B4:G4"/>
    <mergeCell ref="B5:G5"/>
    <mergeCell ref="B6:G6"/>
  </mergeCells>
  <printOptions horizontalCentered="1"/>
  <pageMargins left="0.39370078740157483" right="0.39370078740157483" top="0.39370078740157483" bottom="0.39370078740157483" header="0.78740157480314965" footer="0.59055118110236227"/>
  <pageSetup paperSize="9" scale="91" fitToHeight="3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524E6-082B-494C-8205-706D035DCE5A}">
  <sheetPr>
    <tabColor theme="4" tint="-0.249977111117893"/>
    <pageSetUpPr fitToPage="1"/>
  </sheetPr>
  <dimension ref="B1:M24"/>
  <sheetViews>
    <sheetView view="pageBreakPreview" zoomScaleSheetLayoutView="100" workbookViewId="0">
      <selection activeCell="O20" sqref="O20"/>
    </sheetView>
  </sheetViews>
  <sheetFormatPr defaultColWidth="9" defaultRowHeight="13.2"/>
  <cols>
    <col min="1" max="1" width="0.88671875" style="1" customWidth="1"/>
    <col min="2" max="2" width="5.6640625" style="1" customWidth="1"/>
    <col min="3" max="3" width="5" style="1" customWidth="1"/>
    <col min="4" max="4" width="41.6640625" style="1" bestFit="1" customWidth="1"/>
    <col min="5" max="5" width="12.6640625" style="1" customWidth="1"/>
    <col min="6" max="9" width="12.6640625" style="1" hidden="1" customWidth="1"/>
    <col min="10" max="10" width="12.6640625" style="1" customWidth="1"/>
    <col min="11" max="11" width="0.88671875" style="1" customWidth="1"/>
    <col min="12" max="16384" width="9" style="1"/>
  </cols>
  <sheetData>
    <row r="1" spans="2:13" ht="6" customHeight="1"/>
    <row r="2" spans="2:13" s="131" customFormat="1" ht="15.6">
      <c r="B2" s="597" t="str">
        <f>CONCATENATE(Index!C70," a(z) ",VLOOKUP(Index!G47,PAR!AW3:AX5,2))</f>
        <v>14. melléklet a(z) 1/2026. (II.10.) önkormányzati rendelethez</v>
      </c>
      <c r="C2" s="597"/>
      <c r="D2" s="597"/>
      <c r="E2" s="597"/>
      <c r="F2" s="597"/>
      <c r="G2" s="597"/>
      <c r="H2" s="597"/>
      <c r="I2" s="597"/>
      <c r="J2" s="597"/>
    </row>
    <row r="3" spans="2:13" s="131" customFormat="1" ht="15.75" customHeight="1">
      <c r="B3" s="616"/>
      <c r="C3" s="616"/>
      <c r="D3" s="616"/>
      <c r="E3" s="616"/>
      <c r="F3" s="616"/>
      <c r="G3" s="616"/>
      <c r="H3" s="616"/>
      <c r="I3" s="616"/>
      <c r="J3" s="616"/>
    </row>
    <row r="4" spans="2:13" s="131" customFormat="1" ht="15.75" customHeight="1">
      <c r="B4" s="598" t="str">
        <f>PAR!D3</f>
        <v>Kisbodak Község Önkormányzata</v>
      </c>
      <c r="C4" s="598"/>
      <c r="D4" s="598"/>
      <c r="E4" s="598"/>
      <c r="F4" s="598"/>
      <c r="G4" s="598"/>
      <c r="H4" s="598"/>
      <c r="I4" s="598"/>
      <c r="J4" s="598"/>
    </row>
    <row r="5" spans="2:13" s="131" customFormat="1" ht="17.25" customHeight="1">
      <c r="B5" s="619" t="str">
        <f>CONCATENATE("Kimutatás ",PAR!H3," évi lészámgazdálkodásról")</f>
        <v>Kimutatás 2026. évi lészámgazdálkodásról</v>
      </c>
      <c r="C5" s="619"/>
      <c r="D5" s="619"/>
      <c r="E5" s="619"/>
      <c r="F5" s="619"/>
      <c r="G5" s="619"/>
      <c r="H5" s="619"/>
      <c r="I5" s="619"/>
      <c r="J5" s="619"/>
    </row>
    <row r="6" spans="2:13" s="131" customFormat="1" ht="15.6">
      <c r="E6" s="615"/>
      <c r="F6" s="615"/>
      <c r="G6" s="615"/>
      <c r="H6" s="615"/>
      <c r="I6" s="615"/>
      <c r="J6" s="615"/>
    </row>
    <row r="7" spans="2:13">
      <c r="B7" s="96"/>
      <c r="C7" s="96" t="s">
        <v>1360</v>
      </c>
      <c r="D7" s="96" t="s">
        <v>1361</v>
      </c>
      <c r="E7" s="187" t="s">
        <v>1434</v>
      </c>
      <c r="F7" s="187" t="s">
        <v>1435</v>
      </c>
      <c r="G7" s="187" t="s">
        <v>55</v>
      </c>
      <c r="H7" s="187" t="s">
        <v>53</v>
      </c>
      <c r="I7" s="187" t="s">
        <v>1471</v>
      </c>
      <c r="J7" s="187" t="s">
        <v>1435</v>
      </c>
    </row>
    <row r="8" spans="2:13" ht="52.8">
      <c r="B8" s="75">
        <v>1</v>
      </c>
      <c r="C8" s="146" t="s">
        <v>1358</v>
      </c>
      <c r="D8" s="135" t="s">
        <v>65</v>
      </c>
      <c r="E8" s="155" t="str">
        <f>PAR!D3</f>
        <v>Kisbodak Község Önkormányzata</v>
      </c>
      <c r="F8" s="155">
        <f>PAR!D4</f>
        <v>0</v>
      </c>
      <c r="G8" s="155">
        <f>PAR!D5</f>
        <v>0</v>
      </c>
      <c r="H8" s="155">
        <f>PAR!D6</f>
        <v>0</v>
      </c>
      <c r="I8" s="155">
        <f>PAR!D7</f>
        <v>0</v>
      </c>
      <c r="J8" s="146" t="s">
        <v>1438</v>
      </c>
      <c r="L8" s="48"/>
    </row>
    <row r="9" spans="2:13">
      <c r="B9" s="96">
        <v>2</v>
      </c>
      <c r="C9" s="75" t="s">
        <v>2315</v>
      </c>
      <c r="D9" s="133" t="s">
        <v>2414</v>
      </c>
      <c r="E9" s="361">
        <v>0</v>
      </c>
      <c r="F9" s="361">
        <v>0</v>
      </c>
      <c r="G9" s="361">
        <v>0</v>
      </c>
      <c r="H9" s="361">
        <v>0</v>
      </c>
      <c r="I9" s="361">
        <v>0</v>
      </c>
      <c r="J9" s="361">
        <f>SUM(E9:I9)</f>
        <v>0</v>
      </c>
      <c r="M9" s="48"/>
    </row>
    <row r="10" spans="2:13">
      <c r="B10" s="96">
        <v>3</v>
      </c>
      <c r="C10" s="75" t="s">
        <v>2316</v>
      </c>
      <c r="D10" s="133" t="s">
        <v>2415</v>
      </c>
      <c r="E10" s="361">
        <v>0</v>
      </c>
      <c r="F10" s="361">
        <v>0</v>
      </c>
      <c r="G10" s="361">
        <v>0</v>
      </c>
      <c r="H10" s="361">
        <v>0</v>
      </c>
      <c r="I10" s="361">
        <v>0</v>
      </c>
      <c r="J10" s="361">
        <f t="shared" ref="J10:J22" si="0">SUM(E10:I10)</f>
        <v>0</v>
      </c>
      <c r="L10" s="453"/>
      <c r="M10" s="48"/>
    </row>
    <row r="11" spans="2:13">
      <c r="B11" s="96">
        <v>4</v>
      </c>
      <c r="C11" s="75" t="s">
        <v>2317</v>
      </c>
      <c r="D11" s="133" t="s">
        <v>2416</v>
      </c>
      <c r="E11" s="361">
        <v>0</v>
      </c>
      <c r="F11" s="361">
        <v>0</v>
      </c>
      <c r="G11" s="361">
        <v>0</v>
      </c>
      <c r="H11" s="361">
        <v>0</v>
      </c>
      <c r="I11" s="361">
        <v>0</v>
      </c>
      <c r="J11" s="361">
        <f t="shared" si="0"/>
        <v>0</v>
      </c>
      <c r="M11" s="48"/>
    </row>
    <row r="12" spans="2:13">
      <c r="B12" s="96">
        <v>5</v>
      </c>
      <c r="C12" s="75" t="s">
        <v>2417</v>
      </c>
      <c r="D12" s="133" t="s">
        <v>2418</v>
      </c>
      <c r="E12" s="361">
        <v>0</v>
      </c>
      <c r="F12" s="361">
        <v>0</v>
      </c>
      <c r="G12" s="361">
        <v>0</v>
      </c>
      <c r="H12" s="361">
        <v>0</v>
      </c>
      <c r="I12" s="361">
        <v>0</v>
      </c>
      <c r="J12" s="361">
        <f>SUM(E12:I12)</f>
        <v>0</v>
      </c>
      <c r="M12" s="48"/>
    </row>
    <row r="13" spans="2:13">
      <c r="B13" s="96">
        <v>6</v>
      </c>
      <c r="C13" s="75" t="s">
        <v>2419</v>
      </c>
      <c r="D13" s="133" t="s">
        <v>2420</v>
      </c>
      <c r="E13" s="361">
        <v>0</v>
      </c>
      <c r="F13" s="361">
        <v>0</v>
      </c>
      <c r="G13" s="361">
        <v>0</v>
      </c>
      <c r="H13" s="361">
        <v>0</v>
      </c>
      <c r="I13" s="361">
        <v>0</v>
      </c>
      <c r="J13" s="361">
        <f t="shared" si="0"/>
        <v>0</v>
      </c>
      <c r="M13" s="48"/>
    </row>
    <row r="14" spans="2:13">
      <c r="B14" s="96">
        <v>7</v>
      </c>
      <c r="C14" s="75" t="s">
        <v>2421</v>
      </c>
      <c r="D14" s="133" t="s">
        <v>2422</v>
      </c>
      <c r="E14" s="361">
        <v>0</v>
      </c>
      <c r="F14" s="361">
        <v>0</v>
      </c>
      <c r="G14" s="361">
        <v>0</v>
      </c>
      <c r="H14" s="361">
        <v>0</v>
      </c>
      <c r="I14" s="361">
        <v>0</v>
      </c>
      <c r="J14" s="361">
        <f t="shared" si="0"/>
        <v>0</v>
      </c>
      <c r="M14" s="48"/>
    </row>
    <row r="15" spans="2:13">
      <c r="B15" s="96">
        <v>8</v>
      </c>
      <c r="C15" s="75" t="s">
        <v>2423</v>
      </c>
      <c r="D15" s="133" t="s">
        <v>2424</v>
      </c>
      <c r="E15" s="361">
        <v>0</v>
      </c>
      <c r="F15" s="361">
        <v>0</v>
      </c>
      <c r="G15" s="361">
        <v>0</v>
      </c>
      <c r="H15" s="361">
        <v>0</v>
      </c>
      <c r="I15" s="361">
        <v>0</v>
      </c>
      <c r="J15" s="361">
        <f t="shared" si="0"/>
        <v>0</v>
      </c>
      <c r="M15" s="48"/>
    </row>
    <row r="16" spans="2:13">
      <c r="B16" s="96">
        <v>9</v>
      </c>
      <c r="C16" s="75" t="s">
        <v>2425</v>
      </c>
      <c r="D16" s="133" t="s">
        <v>2426</v>
      </c>
      <c r="E16" s="361">
        <v>0</v>
      </c>
      <c r="F16" s="361">
        <v>0</v>
      </c>
      <c r="G16" s="361">
        <v>0</v>
      </c>
      <c r="H16" s="361">
        <v>0</v>
      </c>
      <c r="I16" s="361">
        <v>0</v>
      </c>
      <c r="J16" s="361">
        <f t="shared" si="0"/>
        <v>0</v>
      </c>
      <c r="M16" s="48"/>
    </row>
    <row r="17" spans="2:13">
      <c r="B17" s="96">
        <v>10</v>
      </c>
      <c r="C17" s="75" t="s">
        <v>2427</v>
      </c>
      <c r="D17" s="133" t="s">
        <v>2428</v>
      </c>
      <c r="E17" s="361">
        <v>0</v>
      </c>
      <c r="F17" s="361">
        <v>0</v>
      </c>
      <c r="G17" s="361">
        <v>0</v>
      </c>
      <c r="H17" s="361">
        <v>0</v>
      </c>
      <c r="I17" s="361">
        <v>0</v>
      </c>
      <c r="J17" s="361">
        <f t="shared" si="0"/>
        <v>0</v>
      </c>
      <c r="M17" s="48"/>
    </row>
    <row r="18" spans="2:13">
      <c r="B18" s="96">
        <v>11</v>
      </c>
      <c r="C18" s="75" t="s">
        <v>2429</v>
      </c>
      <c r="D18" s="133" t="s">
        <v>2430</v>
      </c>
      <c r="E18" s="361">
        <v>0</v>
      </c>
      <c r="F18" s="361">
        <v>0</v>
      </c>
      <c r="G18" s="361">
        <v>0</v>
      </c>
      <c r="H18" s="361">
        <v>0</v>
      </c>
      <c r="I18" s="361">
        <v>0</v>
      </c>
      <c r="J18" s="361">
        <f t="shared" si="0"/>
        <v>0</v>
      </c>
      <c r="M18" s="48"/>
    </row>
    <row r="19" spans="2:13">
      <c r="B19" s="96">
        <v>12</v>
      </c>
      <c r="C19" s="75" t="s">
        <v>2431</v>
      </c>
      <c r="D19" s="133" t="s">
        <v>2432</v>
      </c>
      <c r="E19" s="361">
        <v>0</v>
      </c>
      <c r="F19" s="361">
        <v>0</v>
      </c>
      <c r="G19" s="361">
        <v>0</v>
      </c>
      <c r="H19" s="361">
        <v>0</v>
      </c>
      <c r="I19" s="361">
        <v>0</v>
      </c>
      <c r="J19" s="361">
        <f t="shared" si="0"/>
        <v>0</v>
      </c>
      <c r="M19" s="48"/>
    </row>
    <row r="20" spans="2:13">
      <c r="B20" s="96">
        <v>13</v>
      </c>
      <c r="C20" s="75" t="s">
        <v>2433</v>
      </c>
      <c r="D20" s="133" t="s">
        <v>2434</v>
      </c>
      <c r="E20" s="361">
        <v>3</v>
      </c>
      <c r="F20" s="361">
        <v>0</v>
      </c>
      <c r="G20" s="361">
        <v>0</v>
      </c>
      <c r="H20" s="361">
        <v>0</v>
      </c>
      <c r="I20" s="361">
        <v>0</v>
      </c>
      <c r="J20" s="361">
        <f t="shared" si="0"/>
        <v>3</v>
      </c>
      <c r="M20" s="48"/>
    </row>
    <row r="21" spans="2:13">
      <c r="B21" s="96">
        <v>14</v>
      </c>
      <c r="C21" s="75" t="s">
        <v>2435</v>
      </c>
      <c r="D21" s="133" t="s">
        <v>2436</v>
      </c>
      <c r="E21" s="361">
        <v>0</v>
      </c>
      <c r="F21" s="361">
        <v>0</v>
      </c>
      <c r="G21" s="361">
        <v>0</v>
      </c>
      <c r="H21" s="361">
        <v>0</v>
      </c>
      <c r="I21" s="361">
        <v>0</v>
      </c>
      <c r="J21" s="361">
        <f t="shared" si="0"/>
        <v>0</v>
      </c>
      <c r="M21" s="48"/>
    </row>
    <row r="22" spans="2:13">
      <c r="B22" s="96">
        <v>15</v>
      </c>
      <c r="C22" s="75" t="s">
        <v>2437</v>
      </c>
      <c r="D22" s="133" t="s">
        <v>2438</v>
      </c>
      <c r="E22" s="361">
        <v>1</v>
      </c>
      <c r="F22" s="361">
        <v>0</v>
      </c>
      <c r="G22" s="361">
        <v>0</v>
      </c>
      <c r="H22" s="361">
        <v>0</v>
      </c>
      <c r="I22" s="361">
        <v>0</v>
      </c>
      <c r="J22" s="361">
        <f t="shared" si="0"/>
        <v>1</v>
      </c>
      <c r="M22" s="48"/>
    </row>
    <row r="23" spans="2:13">
      <c r="B23" s="96">
        <v>16</v>
      </c>
      <c r="C23" s="75"/>
      <c r="D23" s="134" t="s">
        <v>1450</v>
      </c>
      <c r="E23" s="461">
        <f>SUM(E9:E22)-E21</f>
        <v>4</v>
      </c>
      <c r="F23" s="461">
        <f t="shared" ref="F23:J23" si="1">SUM(F9:F22)-F21</f>
        <v>0</v>
      </c>
      <c r="G23" s="461">
        <f t="shared" ref="G23:H23" si="2">SUM(G9:G22)-G21</f>
        <v>0</v>
      </c>
      <c r="H23" s="461">
        <f t="shared" si="2"/>
        <v>0</v>
      </c>
      <c r="I23" s="461">
        <f t="shared" si="1"/>
        <v>0</v>
      </c>
      <c r="J23" s="461">
        <f t="shared" si="1"/>
        <v>4</v>
      </c>
    </row>
    <row r="24" spans="2:13" ht="6" customHeight="1"/>
  </sheetData>
  <sheetProtection algorithmName="SHA-512" hashValue="WPGlIP97daY5SkqGhiun8eljrdQw29NFDIkAikb8cBY9TGRowmXG6tdjmJfjg1RMiWwZ4ypYEzSqjVJ4VUknhA==" saltValue="nzAbfvPBI9tp8BuWSlBGvA==" spinCount="100000" sheet="1" formatCells="0" formatColumns="0" formatRows="0" insertRows="0" deleteRows="0" sort="0" autoFilter="0"/>
  <mergeCells count="5">
    <mergeCell ref="E6:J6"/>
    <mergeCell ref="B2:J2"/>
    <mergeCell ref="B3:J3"/>
    <mergeCell ref="B4:J4"/>
    <mergeCell ref="B5:J5"/>
  </mergeCells>
  <printOptions horizontalCentered="1"/>
  <pageMargins left="0.39370078740157483" right="0.39370078740157483" top="0.39370078740157483" bottom="0.39370078740157483" header="0.78740157480314965" footer="0.59055118110236227"/>
  <pageSetup paperSize="9" orientation="portrait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unka26">
    <tabColor theme="7" tint="0.39997558519241921"/>
    <pageSetUpPr fitToPage="1"/>
  </sheetPr>
  <dimension ref="B1:P3023"/>
  <sheetViews>
    <sheetView view="pageBreakPreview" zoomScaleSheetLayoutView="100" workbookViewId="0"/>
  </sheetViews>
  <sheetFormatPr defaultColWidth="9" defaultRowHeight="13.2"/>
  <cols>
    <col min="1" max="1" width="0.88671875" style="33" customWidth="1"/>
    <col min="2" max="2" width="5.6640625" style="33" customWidth="1"/>
    <col min="3" max="3" width="7.6640625" style="32" customWidth="1"/>
    <col min="4" max="4" width="57.6640625" style="33" customWidth="1"/>
    <col min="5" max="8" width="12.6640625" style="34" customWidth="1"/>
    <col min="9" max="9" width="0.88671875" style="33" customWidth="1"/>
    <col min="10" max="10" width="12.21875" style="33" bestFit="1" customWidth="1"/>
    <col min="11" max="16384" width="9" style="33"/>
  </cols>
  <sheetData>
    <row r="1" spans="2:8" ht="6" customHeight="1"/>
    <row r="2" spans="2:8" s="35" customFormat="1" ht="15.6">
      <c r="B2" s="592" t="str">
        <f>CONCATENATE(Index!C71," a(z) ",VLOOKUP(Index!G47,PAR!AW3:AX5,2))</f>
        <v>15. melléklet a(z) 1/2026. (II.10.) önkormányzati rendelethez</v>
      </c>
      <c r="C2" s="592"/>
      <c r="D2" s="592"/>
      <c r="E2" s="592"/>
      <c r="F2" s="592"/>
      <c r="G2" s="592"/>
      <c r="H2" s="592"/>
    </row>
    <row r="3" spans="2:8" s="35" customFormat="1" ht="15.6">
      <c r="C3" s="620"/>
      <c r="D3" s="620"/>
      <c r="E3" s="620"/>
      <c r="F3" s="190"/>
      <c r="G3" s="190"/>
      <c r="H3" s="190"/>
    </row>
    <row r="4" spans="2:8" s="36" customFormat="1" ht="15.6">
      <c r="B4" s="593" t="str">
        <f>PAR!$D$3</f>
        <v>Kisbodak Község Önkormányzata</v>
      </c>
      <c r="C4" s="593"/>
      <c r="D4" s="593"/>
      <c r="E4" s="593"/>
      <c r="F4" s="593"/>
      <c r="G4" s="593"/>
      <c r="H4" s="593"/>
    </row>
    <row r="5" spans="2:8" s="36" customFormat="1" ht="15.6">
      <c r="B5" s="593" t="s">
        <v>1451</v>
      </c>
      <c r="C5" s="593"/>
      <c r="D5" s="593"/>
      <c r="E5" s="593"/>
      <c r="F5" s="593"/>
      <c r="G5" s="593"/>
      <c r="H5" s="593"/>
    </row>
    <row r="6" spans="2:8" s="9" customFormat="1" ht="15.75" customHeight="1">
      <c r="B6" s="191" t="s">
        <v>1616</v>
      </c>
      <c r="C6" s="94"/>
      <c r="D6" s="94"/>
      <c r="E6" s="94"/>
      <c r="F6" s="188"/>
      <c r="G6" s="188"/>
      <c r="H6" s="188"/>
    </row>
    <row r="7" spans="2:8" s="36" customFormat="1" ht="15.6">
      <c r="C7" s="149"/>
      <c r="E7" s="132"/>
      <c r="F7" s="132"/>
      <c r="G7" s="132"/>
      <c r="H7" s="132"/>
    </row>
    <row r="8" spans="2:8" s="37" customFormat="1">
      <c r="B8" s="75"/>
      <c r="C8" s="75" t="s">
        <v>1360</v>
      </c>
      <c r="D8" s="75" t="s">
        <v>1361</v>
      </c>
      <c r="E8" s="75" t="s">
        <v>1434</v>
      </c>
      <c r="F8" s="75" t="s">
        <v>1435</v>
      </c>
      <c r="G8" s="75" t="s">
        <v>55</v>
      </c>
      <c r="H8" s="75" t="s">
        <v>53</v>
      </c>
    </row>
    <row r="9" spans="2:8" ht="26.4">
      <c r="B9" s="153">
        <v>1</v>
      </c>
      <c r="C9" s="146" t="s">
        <v>1576</v>
      </c>
      <c r="D9" s="155" t="s">
        <v>1452</v>
      </c>
      <c r="E9" s="155" t="str">
        <f>CONCATENATE(PAR!$H$3," évi előirányzat")</f>
        <v>2026. évi előirányzat</v>
      </c>
      <c r="F9" s="67" t="s">
        <v>1647</v>
      </c>
      <c r="G9" s="67" t="s">
        <v>1648</v>
      </c>
      <c r="H9" s="67" t="s">
        <v>1649</v>
      </c>
    </row>
    <row r="10" spans="2:8" s="38" customFormat="1">
      <c r="B10" s="153">
        <v>2</v>
      </c>
      <c r="C10" s="76" t="s">
        <v>2000</v>
      </c>
      <c r="D10" s="405" t="s">
        <v>1520</v>
      </c>
      <c r="E10" s="69">
        <f>SUM(E11:E17)</f>
        <v>25711002</v>
      </c>
      <c r="F10" s="69">
        <f>SUM(F11:F17)</f>
        <v>25711002</v>
      </c>
      <c r="G10" s="69">
        <f t="shared" ref="G10:H10" si="0">SUM(G11:G17)</f>
        <v>0</v>
      </c>
      <c r="H10" s="69">
        <f t="shared" si="0"/>
        <v>0</v>
      </c>
    </row>
    <row r="11" spans="2:8" s="39" customFormat="1">
      <c r="B11" s="153">
        <v>3</v>
      </c>
      <c r="C11" s="331" t="s">
        <v>1823</v>
      </c>
      <c r="D11" s="406" t="s">
        <v>1996</v>
      </c>
      <c r="E11" s="70">
        <f>SUM(F11:H11)</f>
        <v>14339896</v>
      </c>
      <c r="F11" s="70">
        <f>SUMIF(Adat!$Q$2:$Q$12295,"11107",Adat!$Z$2:$Z$12295)</f>
        <v>14339896</v>
      </c>
      <c r="G11" s="70">
        <f>SUMIF(Adat!$Q$2:$Q$12295,"12107",Adat!$Z$2:$Z$12295)</f>
        <v>0</v>
      </c>
      <c r="H11" s="70">
        <f>SUMIF(Adat!$Q$2:$Q$12295,"13107",Adat!$Z$2:$Z$12295)</f>
        <v>0</v>
      </c>
    </row>
    <row r="12" spans="2:8">
      <c r="B12" s="153">
        <v>4</v>
      </c>
      <c r="C12" s="331" t="s">
        <v>1824</v>
      </c>
      <c r="D12" s="406" t="s">
        <v>1995</v>
      </c>
      <c r="E12" s="70">
        <f t="shared" ref="E12:E17" si="1">SUM(F12:H12)</f>
        <v>0</v>
      </c>
      <c r="F12" s="70">
        <f>SUMIF(Adat!$Q$2:$Q$12295,"11108",Adat!$Z$2:$Z$12295)</f>
        <v>0</v>
      </c>
      <c r="G12" s="70">
        <f>SUMIF(Adat!$Q$2:$Q$12295,"12108",Adat!$Z$2:$Z$12295)</f>
        <v>0</v>
      </c>
      <c r="H12" s="70">
        <f>SUMIF(Adat!$Q$2:$Q$12295,"13108",Adat!$Z$2:$Z$12295)</f>
        <v>0</v>
      </c>
    </row>
    <row r="13" spans="2:8" ht="26.4">
      <c r="B13" s="153">
        <v>5</v>
      </c>
      <c r="C13" s="331" t="s">
        <v>1825</v>
      </c>
      <c r="D13" s="406" t="s">
        <v>1994</v>
      </c>
      <c r="E13" s="70">
        <f t="shared" si="1"/>
        <v>9101106</v>
      </c>
      <c r="F13" s="70">
        <f>SUMIF(Adat!$Q$2:$Q$12295,"11109",Adat!$Z$2:$Z$12295)</f>
        <v>9101106</v>
      </c>
      <c r="G13" s="70">
        <f>SUMIF(Adat!$Q$2:$Q$12295,"12109",Adat!$Z$2:$Z$12295)</f>
        <v>0</v>
      </c>
      <c r="H13" s="70">
        <f>SUMIF(Adat!$Q$2:$Q$12295,"13109",Adat!$Z$2:$Z$12295)</f>
        <v>0</v>
      </c>
    </row>
    <row r="14" spans="2:8">
      <c r="B14" s="153">
        <v>6</v>
      </c>
      <c r="C14" s="331" t="s">
        <v>1826</v>
      </c>
      <c r="D14" s="406" t="s">
        <v>1997</v>
      </c>
      <c r="E14" s="70">
        <f t="shared" si="1"/>
        <v>0</v>
      </c>
      <c r="F14" s="70">
        <f>SUMIF(Adat!$Q$2:$Q$12295,"11110",Adat!$Z$2:$Z$12295)</f>
        <v>0</v>
      </c>
      <c r="G14" s="70">
        <f>SUMIF(Adat!$Q$2:$Q$12295,"12110",Adat!$Z$2:$Z$12295)</f>
        <v>0</v>
      </c>
      <c r="H14" s="70">
        <f>SUMIF(Adat!$Q$2:$Q$12295,"13110",Adat!$Z$2:$Z$12295)</f>
        <v>0</v>
      </c>
    </row>
    <row r="15" spans="2:8">
      <c r="B15" s="153">
        <v>7</v>
      </c>
      <c r="C15" s="331" t="s">
        <v>1827</v>
      </c>
      <c r="D15" s="407" t="s">
        <v>1999</v>
      </c>
      <c r="E15" s="70">
        <f t="shared" si="1"/>
        <v>2270000</v>
      </c>
      <c r="F15" s="70">
        <f>SUMIF(Adat!$Q$2:$Q$12295,"11111",Adat!$Z$2:$Z$12295)</f>
        <v>2270000</v>
      </c>
      <c r="G15" s="70">
        <f>SUMIF(Adat!$Q$2:$Q$12295,"12111",Adat!$Z$2:$Z$12295)</f>
        <v>0</v>
      </c>
      <c r="H15" s="70">
        <f>SUMIF(Adat!$Q$2:$Q$12295,"13111",Adat!$Z$2:$Z$12295)</f>
        <v>0</v>
      </c>
    </row>
    <row r="16" spans="2:8">
      <c r="B16" s="153">
        <v>8</v>
      </c>
      <c r="C16" s="331" t="s">
        <v>1828</v>
      </c>
      <c r="D16" s="407" t="s">
        <v>1998</v>
      </c>
      <c r="E16" s="70">
        <f t="shared" si="1"/>
        <v>0</v>
      </c>
      <c r="F16" s="70">
        <f>SUMIF(Adat!$Q$2:$Q$12295,"11112",Adat!$Z$2:$Z$12295)</f>
        <v>0</v>
      </c>
      <c r="G16" s="70">
        <f>SUMIF(Adat!$Q$2:$Q$12295,"12112",Adat!$Z$2:$Z$12295)</f>
        <v>0</v>
      </c>
      <c r="H16" s="70">
        <f>SUMIF(Adat!$Q$2:$Q$12295,"13112",Adat!$Z$2:$Z$12295)</f>
        <v>0</v>
      </c>
    </row>
    <row r="17" spans="2:8" s="39" customFormat="1">
      <c r="B17" s="153">
        <v>9</v>
      </c>
      <c r="C17" s="331" t="s">
        <v>1829</v>
      </c>
      <c r="D17" s="407" t="s">
        <v>593</v>
      </c>
      <c r="E17" s="70">
        <f t="shared" si="1"/>
        <v>0</v>
      </c>
      <c r="F17" s="70">
        <f>SUMIF(Adat!$Q$2:$Q$12295,"11113",Adat!$Z$2:$Z$12295)</f>
        <v>0</v>
      </c>
      <c r="G17" s="70">
        <f>SUMIF(Adat!$Q$2:$Q$12295,"12113",Adat!$Z$2:$Z$12295)</f>
        <v>0</v>
      </c>
      <c r="H17" s="70">
        <f>SUMIF(Adat!$Q$2:$Q$12295,"13113",Adat!$Z$2:$Z$12295)</f>
        <v>0</v>
      </c>
    </row>
    <row r="18" spans="2:8" s="39" customFormat="1">
      <c r="B18" s="153">
        <v>10</v>
      </c>
      <c r="C18" s="76" t="s">
        <v>2008</v>
      </c>
      <c r="D18" s="408" t="s">
        <v>1401</v>
      </c>
      <c r="E18" s="69">
        <f>SUM(E19:E23)</f>
        <v>0</v>
      </c>
      <c r="F18" s="69">
        <f t="shared" ref="F18:G18" si="2">SUM(F19:F23)</f>
        <v>0</v>
      </c>
      <c r="G18" s="69">
        <f t="shared" si="2"/>
        <v>0</v>
      </c>
      <c r="H18" s="69">
        <f>SUM(H19:H23)</f>
        <v>0</v>
      </c>
    </row>
    <row r="19" spans="2:8" s="39" customFormat="1">
      <c r="B19" s="153">
        <v>11</v>
      </c>
      <c r="C19" s="331" t="s">
        <v>1830</v>
      </c>
      <c r="D19" s="406" t="s">
        <v>2003</v>
      </c>
      <c r="E19" s="70">
        <f t="shared" ref="E19:E36" si="3">SUM(F19:H19)</f>
        <v>0</v>
      </c>
      <c r="F19" s="70">
        <f>SUMIF(Adat!$Q$2:$Q$12295,"11114",Adat!$Z$2:$Z$12295)</f>
        <v>0</v>
      </c>
      <c r="G19" s="70">
        <f>SUMIF(Adat!$Q$2:$Q$12295,"12114",Adat!$Z$2:$Z$12295)</f>
        <v>0</v>
      </c>
      <c r="H19" s="70">
        <f>SUMIF(Adat!$Q$2:$Q$12295,"13114",Adat!$Z$2:$Z$12295)</f>
        <v>0</v>
      </c>
    </row>
    <row r="20" spans="2:8" s="39" customFormat="1" ht="26.4">
      <c r="B20" s="153">
        <v>12</v>
      </c>
      <c r="C20" s="331" t="s">
        <v>1831</v>
      </c>
      <c r="D20" s="406" t="s">
        <v>2004</v>
      </c>
      <c r="E20" s="70">
        <f t="shared" si="3"/>
        <v>0</v>
      </c>
      <c r="F20" s="70">
        <f>SUMIF(Adat!$Q$2:$Q$12295,"11115",Adat!$Z$2:$Z$12295)</f>
        <v>0</v>
      </c>
      <c r="G20" s="70">
        <f>SUMIF(Adat!$Q$2:$Q$12295,"12115",Adat!$Z$2:$Z$12295)</f>
        <v>0</v>
      </c>
      <c r="H20" s="70">
        <f>SUMIF(Adat!$Q$2:$Q$12295,"13115",Adat!$Z$2:$Z$12295)</f>
        <v>0</v>
      </c>
    </row>
    <row r="21" spans="2:8" s="39" customFormat="1" ht="26.4">
      <c r="B21" s="153">
        <v>13</v>
      </c>
      <c r="C21" s="331" t="s">
        <v>1832</v>
      </c>
      <c r="D21" s="406" t="s">
        <v>2005</v>
      </c>
      <c r="E21" s="70">
        <f t="shared" si="3"/>
        <v>0</v>
      </c>
      <c r="F21" s="70">
        <f>SUMIF(Adat!$Q$2:$Q$12295,"11116",Adat!$Z$2:$Z$12295)</f>
        <v>0</v>
      </c>
      <c r="G21" s="70">
        <f>SUMIF(Adat!$Q$2:$Q$12295,"12116",Adat!$Z$2:$Z$12295)</f>
        <v>0</v>
      </c>
      <c r="H21" s="70">
        <f>SUMIF(Adat!$Q$2:$Q$12295,"13116",Adat!$Z$2:$Z$12295)</f>
        <v>0</v>
      </c>
    </row>
    <row r="22" spans="2:8" s="39" customFormat="1" ht="26.4">
      <c r="B22" s="153">
        <v>14</v>
      </c>
      <c r="C22" s="331" t="s">
        <v>1833</v>
      </c>
      <c r="D22" s="406" t="s">
        <v>2006</v>
      </c>
      <c r="E22" s="70">
        <f t="shared" si="3"/>
        <v>0</v>
      </c>
      <c r="F22" s="70">
        <f>SUMIF(Adat!$Q$2:$Q$12295,"11117",Adat!$Z$2:$Z$12295)</f>
        <v>0</v>
      </c>
      <c r="G22" s="70">
        <f>SUMIF(Adat!$Q$2:$Q$12295,"12117",Adat!$Z$2:$Z$12295)</f>
        <v>0</v>
      </c>
      <c r="H22" s="70">
        <f>SUMIF(Adat!$Q$2:$Q$12295,"13117",Adat!$Z$2:$Z$12295)</f>
        <v>0</v>
      </c>
    </row>
    <row r="23" spans="2:8" s="39" customFormat="1">
      <c r="B23" s="153">
        <v>15</v>
      </c>
      <c r="C23" s="331" t="s">
        <v>1834</v>
      </c>
      <c r="D23" s="406" t="s">
        <v>2007</v>
      </c>
      <c r="E23" s="70">
        <f t="shared" si="3"/>
        <v>0</v>
      </c>
      <c r="F23" s="70">
        <f>SUMIF(Adat!$Q$2:$Q$12295,"11118",Adat!$Z$2:$Z$12295)</f>
        <v>0</v>
      </c>
      <c r="G23" s="70">
        <f>SUMIF(Adat!$Q$2:$Q$12295,"12118",Adat!$Z$2:$Z$12295)</f>
        <v>0</v>
      </c>
      <c r="H23" s="70">
        <f>SUMIF(Adat!$Q$2:$Q$12295,"13118",Adat!$Z$2:$Z$12295)</f>
        <v>0</v>
      </c>
    </row>
    <row r="24" spans="2:8">
      <c r="B24" s="153">
        <v>16</v>
      </c>
      <c r="C24" s="77" t="s">
        <v>31</v>
      </c>
      <c r="D24" s="405" t="s">
        <v>1413</v>
      </c>
      <c r="E24" s="69">
        <f>SUM(E25:E29)</f>
        <v>0</v>
      </c>
      <c r="F24" s="69">
        <f>SUM(F25:F29)</f>
        <v>0</v>
      </c>
      <c r="G24" s="69">
        <f>SUM(G25:G29)</f>
        <v>0</v>
      </c>
      <c r="H24" s="69">
        <f>SUM(H25:H29)</f>
        <v>0</v>
      </c>
    </row>
    <row r="25" spans="2:8">
      <c r="B25" s="153">
        <v>17</v>
      </c>
      <c r="C25" s="331" t="s">
        <v>1835</v>
      </c>
      <c r="D25" s="406" t="s">
        <v>2009</v>
      </c>
      <c r="E25" s="70">
        <f t="shared" si="3"/>
        <v>0</v>
      </c>
      <c r="F25" s="70">
        <f>SUMIF(Adat!$Q$2:$Q$12295,"11119",Adat!$Z$2:$Z$12295)</f>
        <v>0</v>
      </c>
      <c r="G25" s="70">
        <f>SUMIF(Adat!$Q$2:$Q$12295,"12119",Adat!$Z$2:$Z$12295)</f>
        <v>0</v>
      </c>
      <c r="H25" s="70">
        <f>SUMIF(Adat!$Q$2:$Q$12295,"13119",Adat!$Z$2:$Z$12295)</f>
        <v>0</v>
      </c>
    </row>
    <row r="26" spans="2:8" s="39" customFormat="1" ht="26.4">
      <c r="B26" s="153">
        <v>18</v>
      </c>
      <c r="C26" s="331" t="s">
        <v>1836</v>
      </c>
      <c r="D26" s="406" t="s">
        <v>2010</v>
      </c>
      <c r="E26" s="70">
        <f t="shared" si="3"/>
        <v>0</v>
      </c>
      <c r="F26" s="70">
        <f>SUMIF(Adat!$Q$2:$Q$12295,"11120",Adat!$Z$2:$Z$12295)</f>
        <v>0</v>
      </c>
      <c r="G26" s="70">
        <f>SUMIF(Adat!$Q$2:$Q$12295,"12120",Adat!$Z$2:$Z$12295)</f>
        <v>0</v>
      </c>
      <c r="H26" s="70">
        <f>SUMIF(Adat!$Q$2:$Q$12295,"13120",Adat!$Z$2:$Z$12295)</f>
        <v>0</v>
      </c>
    </row>
    <row r="27" spans="2:8" ht="26.4">
      <c r="B27" s="153">
        <v>19</v>
      </c>
      <c r="C27" s="331" t="s">
        <v>1837</v>
      </c>
      <c r="D27" s="406" t="s">
        <v>2011</v>
      </c>
      <c r="E27" s="70">
        <f t="shared" si="3"/>
        <v>0</v>
      </c>
      <c r="F27" s="70">
        <f>SUMIF(Adat!$Q$2:$Q$12295,"11121",Adat!$Z$2:$Z$12295)</f>
        <v>0</v>
      </c>
      <c r="G27" s="70">
        <f>SUMIF(Adat!$Q$2:$Q$12295,"12121",Adat!$Z$2:$Z$12295)</f>
        <v>0</v>
      </c>
      <c r="H27" s="70">
        <f>SUMIF(Adat!$Q$2:$Q$12295,"13121",Adat!$Z$2:$Z$12295)</f>
        <v>0</v>
      </c>
    </row>
    <row r="28" spans="2:8" ht="26.4">
      <c r="B28" s="153">
        <v>20</v>
      </c>
      <c r="C28" s="331" t="s">
        <v>1838</v>
      </c>
      <c r="D28" s="406" t="s">
        <v>2012</v>
      </c>
      <c r="E28" s="70">
        <f t="shared" si="3"/>
        <v>0</v>
      </c>
      <c r="F28" s="70">
        <f>SUMIF(Adat!$Q$2:$Q$12295,"11122",Adat!$Z$2:$Z$12295)</f>
        <v>0</v>
      </c>
      <c r="G28" s="70">
        <f>SUMIF(Adat!$Q$2:$Q$12295,"12122",Adat!$Z$2:$Z$12295)</f>
        <v>0</v>
      </c>
      <c r="H28" s="70">
        <f>SUMIF(Adat!$Q$2:$Q$12295,"13122",Adat!$Z$2:$Z$12295)</f>
        <v>0</v>
      </c>
    </row>
    <row r="29" spans="2:8">
      <c r="B29" s="153">
        <v>21</v>
      </c>
      <c r="C29" s="331" t="s">
        <v>1839</v>
      </c>
      <c r="D29" s="406" t="s">
        <v>2013</v>
      </c>
      <c r="E29" s="70">
        <f t="shared" si="3"/>
        <v>0</v>
      </c>
      <c r="F29" s="70">
        <f>SUMIF(Adat!$Q$2:$Q$12295,"11123",Adat!$Z$2:$Z$12295)</f>
        <v>0</v>
      </c>
      <c r="G29" s="70">
        <f>SUMIF(Adat!$Q$2:$Q$12295,"12123",Adat!$Z$2:$Z$12295)</f>
        <v>0</v>
      </c>
      <c r="H29" s="70">
        <f>SUMIF(Adat!$Q$2:$Q$12295,"13123",Adat!$Z$2:$Z$12295)</f>
        <v>0</v>
      </c>
    </row>
    <row r="30" spans="2:8">
      <c r="B30" s="153">
        <v>22</v>
      </c>
      <c r="C30" s="77" t="s">
        <v>34</v>
      </c>
      <c r="D30" s="405" t="s">
        <v>1304</v>
      </c>
      <c r="E30" s="69">
        <f>SUM(E31:E36)</f>
        <v>12389800</v>
      </c>
      <c r="F30" s="69">
        <f>SUM(F31:F36)</f>
        <v>12389800</v>
      </c>
      <c r="G30" s="69">
        <f>SUM(G31:G36)</f>
        <v>0</v>
      </c>
      <c r="H30" s="69">
        <f>SUM(H31:H36)</f>
        <v>0</v>
      </c>
    </row>
    <row r="31" spans="2:8">
      <c r="B31" s="153">
        <v>23</v>
      </c>
      <c r="C31" s="331" t="s">
        <v>2017</v>
      </c>
      <c r="D31" s="406" t="s">
        <v>2018</v>
      </c>
      <c r="E31" s="70">
        <f t="shared" si="3"/>
        <v>0</v>
      </c>
      <c r="F31" s="70">
        <f>SUMIF(Adat!$Q$2:$Q$12295,"11124",Adat!$Z$2:$Z$12295)</f>
        <v>0</v>
      </c>
      <c r="G31" s="70">
        <f>SUMIF(Adat!$Q$2:$Q$12295,"12124",Adat!$Z$2:$Z$12295)</f>
        <v>0</v>
      </c>
      <c r="H31" s="70">
        <f>SUMIF(Adat!$Q$2:$Q$12295,"13124",Adat!$Z$2:$Z$12295)</f>
        <v>0</v>
      </c>
    </row>
    <row r="32" spans="2:8">
      <c r="B32" s="153">
        <v>24</v>
      </c>
      <c r="C32" s="331" t="s">
        <v>1844</v>
      </c>
      <c r="D32" s="406" t="s">
        <v>2019</v>
      </c>
      <c r="E32" s="70">
        <f t="shared" si="3"/>
        <v>1769800</v>
      </c>
      <c r="F32" s="70">
        <f>SUMIF(Adat!$Q$2:$Q$12295,"11128",Adat!$Z$2:$Z$12295)</f>
        <v>1769800</v>
      </c>
      <c r="G32" s="70">
        <f>SUMIF(Adat!$Q$2:$Q$12295,"12128",Adat!$Z$2:$Z$12295)</f>
        <v>0</v>
      </c>
      <c r="H32" s="70">
        <f>SUMIF(Adat!$Q$2:$Q$12295,"13128",Adat!$Z$2:$Z$12295)</f>
        <v>0</v>
      </c>
    </row>
    <row r="33" spans="2:8">
      <c r="B33" s="153">
        <v>25</v>
      </c>
      <c r="C33" s="331" t="s">
        <v>1845</v>
      </c>
      <c r="D33" s="406" t="s">
        <v>2020</v>
      </c>
      <c r="E33" s="70">
        <f t="shared" si="3"/>
        <v>9500000</v>
      </c>
      <c r="F33" s="70">
        <f>SUMIF(Adat!$Q$2:$Q$12295,"11129",Adat!$Z$2:$Z$12295)</f>
        <v>9500000</v>
      </c>
      <c r="G33" s="70">
        <f>SUMIF(Adat!$Q$2:$Q$12295,"12129",Adat!$Z$2:$Z$12295)</f>
        <v>0</v>
      </c>
      <c r="H33" s="70">
        <f>SUMIF(Adat!$Q$2:$Q$12295,"13129",Adat!$Z$2:$Z$12295)</f>
        <v>0</v>
      </c>
    </row>
    <row r="34" spans="2:8">
      <c r="B34" s="153">
        <v>26</v>
      </c>
      <c r="C34" s="331" t="s">
        <v>1846</v>
      </c>
      <c r="D34" s="406" t="s">
        <v>2021</v>
      </c>
      <c r="E34" s="70">
        <f t="shared" si="3"/>
        <v>0</v>
      </c>
      <c r="F34" s="70">
        <f>SUMIF(Adat!$Q$2:$Q$12295,"11130",Adat!$Z$2:$Z$12295)</f>
        <v>0</v>
      </c>
      <c r="G34" s="70">
        <f>SUMIF(Adat!$Q$2:$Q$12295,"12130",Adat!$Z$2:$Z$12295)</f>
        <v>0</v>
      </c>
      <c r="H34" s="70">
        <f>SUMIF(Adat!$Q$2:$Q$12295,"13130",Adat!$Z$2:$Z$12295)</f>
        <v>0</v>
      </c>
    </row>
    <row r="35" spans="2:8">
      <c r="B35" s="153">
        <v>27</v>
      </c>
      <c r="C35" s="331" t="s">
        <v>1849</v>
      </c>
      <c r="D35" s="406" t="s">
        <v>2022</v>
      </c>
      <c r="E35" s="70">
        <f t="shared" si="3"/>
        <v>1100000</v>
      </c>
      <c r="F35" s="70">
        <f>SUMIF(Adat!$Q$2:$Q$12295,"11133",Adat!$Z$2:$Z$12295)</f>
        <v>1100000</v>
      </c>
      <c r="G35" s="70">
        <f>SUMIF(Adat!$Q$2:$Q$12295,"12133",Adat!$Z$2:$Z$12295)</f>
        <v>0</v>
      </c>
      <c r="H35" s="70">
        <f>SUMIF(Adat!$Q$2:$Q$12295,"13133",Adat!$Z$2:$Z$12295)</f>
        <v>0</v>
      </c>
    </row>
    <row r="36" spans="2:8">
      <c r="B36" s="153">
        <v>28</v>
      </c>
      <c r="C36" s="331" t="s">
        <v>1850</v>
      </c>
      <c r="D36" s="406" t="s">
        <v>2023</v>
      </c>
      <c r="E36" s="70">
        <f t="shared" si="3"/>
        <v>20000</v>
      </c>
      <c r="F36" s="70">
        <f>SUMIF(Adat!$Q$2:$Q$12295,"11134",Adat!$Z$2:$Z$12295)</f>
        <v>20000</v>
      </c>
      <c r="G36" s="70">
        <f>SUMIF(Adat!$Q$2:$Q$12295,"12134",Adat!$Z$2:$Z$12295)</f>
        <v>0</v>
      </c>
      <c r="H36" s="70">
        <f>SUMIF(Adat!$Q$2:$Q$12295,"13134",Adat!$Z$2:$Z$12295)</f>
        <v>0</v>
      </c>
    </row>
    <row r="37" spans="2:8">
      <c r="B37" s="153">
        <v>29</v>
      </c>
      <c r="C37" s="77" t="s">
        <v>37</v>
      </c>
      <c r="D37" s="405" t="s">
        <v>1305</v>
      </c>
      <c r="E37" s="69">
        <f>SUM(E38:E50)</f>
        <v>3386556</v>
      </c>
      <c r="F37" s="69">
        <f t="shared" ref="F37:H37" si="4">SUM(F38:F50)</f>
        <v>3386556</v>
      </c>
      <c r="G37" s="69">
        <f t="shared" si="4"/>
        <v>0</v>
      </c>
      <c r="H37" s="69">
        <f t="shared" si="4"/>
        <v>0</v>
      </c>
    </row>
    <row r="38" spans="2:8">
      <c r="B38" s="153">
        <v>30</v>
      </c>
      <c r="C38" s="331" t="s">
        <v>1851</v>
      </c>
      <c r="D38" s="406" t="s">
        <v>2024</v>
      </c>
      <c r="E38" s="70">
        <f t="shared" ref="E38:E67" si="5">SUM(F38:H38)</f>
        <v>0</v>
      </c>
      <c r="F38" s="70">
        <f>SUMIF(Adat!$Q$2:$Q$12295,"11135",Adat!$Z$2:$Z$12295)</f>
        <v>0</v>
      </c>
      <c r="G38" s="70">
        <f>SUMIF(Adat!$Q$2:$Q$12295,"12135",Adat!$Z$2:$Z$12295)</f>
        <v>0</v>
      </c>
      <c r="H38" s="70">
        <f>SUMIF(Adat!$Q$2:$Q$12295,"13135",Adat!$Z$2:$Z$12295)</f>
        <v>0</v>
      </c>
    </row>
    <row r="39" spans="2:8">
      <c r="B39" s="153">
        <v>31</v>
      </c>
      <c r="C39" s="331" t="s">
        <v>1852</v>
      </c>
      <c r="D39" s="406" t="s">
        <v>2025</v>
      </c>
      <c r="E39" s="70">
        <f t="shared" si="5"/>
        <v>0</v>
      </c>
      <c r="F39" s="70">
        <f>SUMIF(Adat!$Q$2:$Q$12295,"11136",Adat!$Z$2:$Z$12295)</f>
        <v>0</v>
      </c>
      <c r="G39" s="70">
        <f>SUMIF(Adat!$Q$2:$Q$12295,"12136",Adat!$Z$2:$Z$12295)</f>
        <v>0</v>
      </c>
      <c r="H39" s="70">
        <f>SUMIF(Adat!$Q$2:$Q$12295,"13136",Adat!$Z$2:$Z$12295)</f>
        <v>0</v>
      </c>
    </row>
    <row r="40" spans="2:8">
      <c r="B40" s="153">
        <v>32</v>
      </c>
      <c r="C40" s="331" t="s">
        <v>1853</v>
      </c>
      <c r="D40" s="406" t="s">
        <v>2026</v>
      </c>
      <c r="E40" s="70">
        <f t="shared" si="5"/>
        <v>0</v>
      </c>
      <c r="F40" s="70">
        <f>SUMIF(Adat!$Q$2:$Q$12295,"11137",Adat!$Z$2:$Z$12295)</f>
        <v>0</v>
      </c>
      <c r="G40" s="70">
        <f>SUMIF(Adat!$Q$2:$Q$12295,"12137",Adat!$Z$2:$Z$12295)</f>
        <v>0</v>
      </c>
      <c r="H40" s="70">
        <f>SUMIF(Adat!$Q$2:$Q$12295,"13137",Adat!$Z$2:$Z$12295)</f>
        <v>0</v>
      </c>
    </row>
    <row r="41" spans="2:8">
      <c r="B41" s="153">
        <v>33</v>
      </c>
      <c r="C41" s="331" t="s">
        <v>1854</v>
      </c>
      <c r="D41" s="406" t="s">
        <v>2027</v>
      </c>
      <c r="E41" s="70">
        <f t="shared" si="5"/>
        <v>3386556</v>
      </c>
      <c r="F41" s="70">
        <f>SUMIF(Adat!$Q$2:$Q$12295,"11138",Adat!$Z$2:$Z$12295)</f>
        <v>3386556</v>
      </c>
      <c r="G41" s="70">
        <f>SUMIF(Adat!$Q$2:$Q$12295,"12138",Adat!$Z$2:$Z$12295)</f>
        <v>0</v>
      </c>
      <c r="H41" s="70">
        <f>SUMIF(Adat!$Q$2:$Q$12295,"13138",Adat!$Z$2:$Z$12295)</f>
        <v>0</v>
      </c>
    </row>
    <row r="42" spans="2:8">
      <c r="B42" s="153">
        <v>34</v>
      </c>
      <c r="C42" s="331" t="s">
        <v>1855</v>
      </c>
      <c r="D42" s="406" t="s">
        <v>2028</v>
      </c>
      <c r="E42" s="70">
        <f t="shared" si="5"/>
        <v>0</v>
      </c>
      <c r="F42" s="70">
        <f>SUMIF(Adat!$Q$2:$Q$12295,"11139",Adat!$Z$2:$Z$12295)</f>
        <v>0</v>
      </c>
      <c r="G42" s="70">
        <f>SUMIF(Adat!$Q$2:$Q$12295,"12139",Adat!$Z$2:$Z$12295)</f>
        <v>0</v>
      </c>
      <c r="H42" s="70">
        <f>SUMIF(Adat!$Q$2:$Q$12295,"13139",Adat!$Z$2:$Z$12295)</f>
        <v>0</v>
      </c>
    </row>
    <row r="43" spans="2:8">
      <c r="B43" s="153">
        <v>35</v>
      </c>
      <c r="C43" s="331" t="s">
        <v>1856</v>
      </c>
      <c r="D43" s="406" t="s">
        <v>2029</v>
      </c>
      <c r="E43" s="70">
        <f t="shared" si="5"/>
        <v>0</v>
      </c>
      <c r="F43" s="70">
        <f>SUMIF(Adat!$Q$2:$Q$12295,"11140",Adat!$Z$2:$Z$12295)</f>
        <v>0</v>
      </c>
      <c r="G43" s="70">
        <f>SUMIF(Adat!$Q$2:$Q$12295,"12140",Adat!$Z$2:$Z$12295)</f>
        <v>0</v>
      </c>
      <c r="H43" s="70">
        <f>SUMIF(Adat!$Q$2:$Q$12295,"13140",Adat!$Z$2:$Z$12295)</f>
        <v>0</v>
      </c>
    </row>
    <row r="44" spans="2:8">
      <c r="B44" s="153">
        <v>36</v>
      </c>
      <c r="C44" s="331" t="s">
        <v>1857</v>
      </c>
      <c r="D44" s="406" t="s">
        <v>2030</v>
      </c>
      <c r="E44" s="70">
        <f t="shared" si="5"/>
        <v>0</v>
      </c>
      <c r="F44" s="70">
        <f>SUMIF(Adat!$Q$2:$Q$12295,"11141",Adat!$Z$2:$Z$12295)</f>
        <v>0</v>
      </c>
      <c r="G44" s="70">
        <f>SUMIF(Adat!$Q$2:$Q$12295,"12141",Adat!$Z$2:$Z$12295)</f>
        <v>0</v>
      </c>
      <c r="H44" s="70">
        <f>SUMIF(Adat!$Q$2:$Q$12295,"13141",Adat!$Z$2:$Z$12295)</f>
        <v>0</v>
      </c>
    </row>
    <row r="45" spans="2:8">
      <c r="B45" s="153">
        <v>37</v>
      </c>
      <c r="C45" s="331" t="s">
        <v>1858</v>
      </c>
      <c r="D45" s="406" t="s">
        <v>2031</v>
      </c>
      <c r="E45" s="70">
        <f t="shared" si="5"/>
        <v>0</v>
      </c>
      <c r="F45" s="70">
        <f>SUMIF(Adat!$Q$2:$Q$12295,"11142",Adat!$Z$2:$Z$12295)</f>
        <v>0</v>
      </c>
      <c r="G45" s="70">
        <f>SUMIF(Adat!$Q$2:$Q$12295,"12142",Adat!$Z$2:$Z$12295)</f>
        <v>0</v>
      </c>
      <c r="H45" s="70">
        <f>SUMIF(Adat!$Q$2:$Q$12295,"13142",Adat!$Z$2:$Z$12295)</f>
        <v>0</v>
      </c>
    </row>
    <row r="46" spans="2:8">
      <c r="B46" s="153">
        <v>38</v>
      </c>
      <c r="C46" s="331" t="s">
        <v>1859</v>
      </c>
      <c r="D46" s="406" t="s">
        <v>2032</v>
      </c>
      <c r="E46" s="70">
        <f t="shared" si="5"/>
        <v>0</v>
      </c>
      <c r="F46" s="70">
        <f>SUMIF(Adat!$Q$2:$Q$12295,"11143",Adat!$Z$2:$Z$12295)</f>
        <v>0</v>
      </c>
      <c r="G46" s="70">
        <f>SUMIF(Adat!$Q$2:$Q$12295,"12143",Adat!$Z$2:$Z$12295)</f>
        <v>0</v>
      </c>
      <c r="H46" s="70">
        <f>SUMIF(Adat!$Q$2:$Q$12295,"13143",Adat!$Z$2:$Z$12295)</f>
        <v>0</v>
      </c>
    </row>
    <row r="47" spans="2:8">
      <c r="B47" s="153">
        <v>39</v>
      </c>
      <c r="C47" s="331" t="s">
        <v>1860</v>
      </c>
      <c r="D47" s="406" t="s">
        <v>2033</v>
      </c>
      <c r="E47" s="70">
        <f t="shared" si="5"/>
        <v>0</v>
      </c>
      <c r="F47" s="70">
        <f>SUMIF(Adat!$Q$2:$Q$12295,"11144",Adat!$Z$2:$Z$12295)</f>
        <v>0</v>
      </c>
      <c r="G47" s="70">
        <f>SUMIF(Adat!$Q$2:$Q$12295,"12144",Adat!$Z$2:$Z$12295)</f>
        <v>0</v>
      </c>
      <c r="H47" s="70">
        <f>SUMIF(Adat!$Q$2:$Q$12295,"13144",Adat!$Z$2:$Z$12295)</f>
        <v>0</v>
      </c>
    </row>
    <row r="48" spans="2:8">
      <c r="B48" s="153">
        <v>40</v>
      </c>
      <c r="C48" s="331" t="s">
        <v>1861</v>
      </c>
      <c r="D48" s="406" t="s">
        <v>2034</v>
      </c>
      <c r="E48" s="70">
        <f t="shared" si="5"/>
        <v>0</v>
      </c>
      <c r="F48" s="70">
        <f>SUMIF(Adat!$Q$2:$Q$12295,"11145",Adat!$Z$2:$Z$12295)</f>
        <v>0</v>
      </c>
      <c r="G48" s="70">
        <f>SUMIF(Adat!$Q$2:$Q$12295,"12145",Adat!$Z$2:$Z$12295)</f>
        <v>0</v>
      </c>
      <c r="H48" s="70">
        <f>SUMIF(Adat!$Q$2:$Q$12295,"13145",Adat!$Z$2:$Z$12295)</f>
        <v>0</v>
      </c>
    </row>
    <row r="49" spans="2:8">
      <c r="B49" s="153">
        <v>41</v>
      </c>
      <c r="C49" s="331" t="s">
        <v>1862</v>
      </c>
      <c r="D49" s="406" t="s">
        <v>2035</v>
      </c>
      <c r="E49" s="70">
        <f t="shared" si="5"/>
        <v>0</v>
      </c>
      <c r="F49" s="70">
        <f>SUMIF(Adat!$Q$2:$Q$12295,"11146",Adat!$Z$2:$Z$12295)</f>
        <v>0</v>
      </c>
      <c r="G49" s="70">
        <f>SUMIF(Adat!$Q$2:$Q$12295,"12146",Adat!$Z$2:$Z$12295)</f>
        <v>0</v>
      </c>
      <c r="H49" s="70">
        <f>SUMIF(Adat!$Q$2:$Q$12295,"13146",Adat!$Z$2:$Z$12295)</f>
        <v>0</v>
      </c>
    </row>
    <row r="50" spans="2:8">
      <c r="B50" s="153">
        <v>42</v>
      </c>
      <c r="C50" s="331" t="s">
        <v>1863</v>
      </c>
      <c r="D50" s="407" t="s">
        <v>2036</v>
      </c>
      <c r="E50" s="70">
        <f t="shared" si="5"/>
        <v>0</v>
      </c>
      <c r="F50" s="70">
        <f>SUMIF(Adat!$Q$2:$Q$12295,"11147",Adat!$Z$2:$Z$12295)</f>
        <v>0</v>
      </c>
      <c r="G50" s="70">
        <f>SUMIF(Adat!$Q$2:$Q$12295,"12147",Adat!$Z$2:$Z$12295)</f>
        <v>0</v>
      </c>
      <c r="H50" s="70">
        <f>SUMIF(Adat!$Q$2:$Q$12295,"13147",Adat!$Z$2:$Z$12295)</f>
        <v>0</v>
      </c>
    </row>
    <row r="51" spans="2:8">
      <c r="B51" s="153">
        <v>43</v>
      </c>
      <c r="C51" s="77" t="s">
        <v>41</v>
      </c>
      <c r="D51" s="405" t="s">
        <v>1306</v>
      </c>
      <c r="E51" s="69">
        <f>SUM(E52:E56)</f>
        <v>0</v>
      </c>
      <c r="F51" s="69">
        <f>SUM(F52:F56)</f>
        <v>0</v>
      </c>
      <c r="G51" s="69">
        <f t="shared" ref="G51:H51" si="6">SUM(G52:G56)</f>
        <v>0</v>
      </c>
      <c r="H51" s="69">
        <f t="shared" si="6"/>
        <v>0</v>
      </c>
    </row>
    <row r="52" spans="2:8">
      <c r="B52" s="153">
        <v>44</v>
      </c>
      <c r="C52" s="331" t="s">
        <v>1864</v>
      </c>
      <c r="D52" s="406" t="s">
        <v>2037</v>
      </c>
      <c r="E52" s="70">
        <f t="shared" si="5"/>
        <v>0</v>
      </c>
      <c r="F52" s="70">
        <f>SUMIF(Adat!$Q$2:$Q$12295,"11148",Adat!$Z$2:$Z$12295)</f>
        <v>0</v>
      </c>
      <c r="G52" s="70">
        <f>SUMIF(Adat!$Q$2:$Q$12295,"12148",Adat!$Z$2:$Z$12295)</f>
        <v>0</v>
      </c>
      <c r="H52" s="70">
        <f>SUMIF(Adat!$Q$2:$Q$12295,"13148",Adat!$Z$2:$Z$12295)</f>
        <v>0</v>
      </c>
    </row>
    <row r="53" spans="2:8">
      <c r="B53" s="153">
        <v>45</v>
      </c>
      <c r="C53" s="331" t="s">
        <v>1865</v>
      </c>
      <c r="D53" s="406" t="s">
        <v>2038</v>
      </c>
      <c r="E53" s="70">
        <f t="shared" si="5"/>
        <v>0</v>
      </c>
      <c r="F53" s="70">
        <f>SUMIF(Adat!$Q$2:$Q$12295,"11149",Adat!$Z$2:$Z$12295)</f>
        <v>0</v>
      </c>
      <c r="G53" s="70">
        <f>SUMIF(Adat!$Q$2:$Q$12295,"12149",Adat!$Z$2:$Z$12295)</f>
        <v>0</v>
      </c>
      <c r="H53" s="70">
        <f>SUMIF(Adat!$Q$2:$Q$12295,"13149",Adat!$Z$2:$Z$12295)</f>
        <v>0</v>
      </c>
    </row>
    <row r="54" spans="2:8">
      <c r="B54" s="153">
        <v>46</v>
      </c>
      <c r="C54" s="331" t="s">
        <v>1866</v>
      </c>
      <c r="D54" s="406" t="s">
        <v>2039</v>
      </c>
      <c r="E54" s="70">
        <f t="shared" si="5"/>
        <v>0</v>
      </c>
      <c r="F54" s="70">
        <f>SUMIF(Adat!$Q$2:$Q$12295,"11150",Adat!$Z$2:$Z$12295)</f>
        <v>0</v>
      </c>
      <c r="G54" s="70">
        <f>SUMIF(Adat!$Q$2:$Q$12295,"12150",Adat!$Z$2:$Z$12295)</f>
        <v>0</v>
      </c>
      <c r="H54" s="70">
        <f>SUMIF(Adat!$Q$2:$Q$12295,"13150",Adat!$Z$2:$Z$12295)</f>
        <v>0</v>
      </c>
    </row>
    <row r="55" spans="2:8">
      <c r="B55" s="153">
        <v>47</v>
      </c>
      <c r="C55" s="331" t="s">
        <v>1867</v>
      </c>
      <c r="D55" s="406" t="s">
        <v>2040</v>
      </c>
      <c r="E55" s="70">
        <f t="shared" si="5"/>
        <v>0</v>
      </c>
      <c r="F55" s="70">
        <f>SUMIF(Adat!$Q$2:$Q$12295,"11151",Adat!$Z$2:$Z$12295)</f>
        <v>0</v>
      </c>
      <c r="G55" s="70">
        <f>SUMIF(Adat!$Q$2:$Q$12295,"12151",Adat!$Z$2:$Z$12295)</f>
        <v>0</v>
      </c>
      <c r="H55" s="70">
        <f>SUMIF(Adat!$Q$2:$Q$12295,"13151",Adat!$Z$2:$Z$12295)</f>
        <v>0</v>
      </c>
    </row>
    <row r="56" spans="2:8">
      <c r="B56" s="153">
        <v>48</v>
      </c>
      <c r="C56" s="331" t="s">
        <v>1868</v>
      </c>
      <c r="D56" s="407" t="s">
        <v>2041</v>
      </c>
      <c r="E56" s="70">
        <f t="shared" si="5"/>
        <v>0</v>
      </c>
      <c r="F56" s="70">
        <f>SUMIF(Adat!$Q$2:$Q$12295,"11152",Adat!$Z$2:$Z$12295)</f>
        <v>0</v>
      </c>
      <c r="G56" s="70">
        <f>SUMIF(Adat!$Q$2:$Q$12295,"12152",Adat!$Z$2:$Z$12295)</f>
        <v>0</v>
      </c>
      <c r="H56" s="70">
        <f>SUMIF(Adat!$Q$2:$Q$12295,"13152",Adat!$Z$2:$Z$12295)</f>
        <v>0</v>
      </c>
    </row>
    <row r="57" spans="2:8">
      <c r="B57" s="153">
        <v>49</v>
      </c>
      <c r="C57" s="77" t="s">
        <v>45</v>
      </c>
      <c r="D57" s="405" t="s">
        <v>1307</v>
      </c>
      <c r="E57" s="69">
        <f>SUM(E58:E62)</f>
        <v>0</v>
      </c>
      <c r="F57" s="69">
        <f>SUM(F58:F62)</f>
        <v>0</v>
      </c>
      <c r="G57" s="69">
        <f>SUM(G58:G62)</f>
        <v>0</v>
      </c>
      <c r="H57" s="69">
        <f>SUM(H58:H62)</f>
        <v>0</v>
      </c>
    </row>
    <row r="58" spans="2:8" ht="26.4">
      <c r="B58" s="153">
        <v>50</v>
      </c>
      <c r="C58" s="331" t="s">
        <v>1869</v>
      </c>
      <c r="D58" s="406" t="s">
        <v>2042</v>
      </c>
      <c r="E58" s="70">
        <f t="shared" si="5"/>
        <v>0</v>
      </c>
      <c r="F58" s="70">
        <f>SUMIF(Adat!$Q$2:$Q$12295,"11153",Adat!$Z$2:$Z$12295)</f>
        <v>0</v>
      </c>
      <c r="G58" s="70">
        <f>SUMIF(Adat!$Q$2:$Q$12295,"12153",Adat!$Z$2:$Z$12295)</f>
        <v>0</v>
      </c>
      <c r="H58" s="70">
        <f>SUMIF(Adat!$Q$2:$Q$12295,"13153",Adat!$Z$2:$Z$12295)</f>
        <v>0</v>
      </c>
    </row>
    <row r="59" spans="2:8" ht="26.4">
      <c r="B59" s="153">
        <v>51</v>
      </c>
      <c r="C59" s="331" t="s">
        <v>1870</v>
      </c>
      <c r="D59" s="406" t="s">
        <v>2043</v>
      </c>
      <c r="E59" s="70">
        <f t="shared" si="5"/>
        <v>0</v>
      </c>
      <c r="F59" s="70">
        <f>SUMIF(Adat!$Q$2:$Q$12295,"11154",Adat!$Z$2:$Z$12295)</f>
        <v>0</v>
      </c>
      <c r="G59" s="70">
        <f>SUMIF(Adat!$Q$2:$Q$12295,"12154",Adat!$Z$2:$Z$12295)</f>
        <v>0</v>
      </c>
      <c r="H59" s="70">
        <f>SUMIF(Adat!$Q$2:$Q$12295,"13154",Adat!$Z$2:$Z$12295)</f>
        <v>0</v>
      </c>
    </row>
    <row r="60" spans="2:8" ht="26.4">
      <c r="B60" s="153">
        <v>52</v>
      </c>
      <c r="C60" s="331" t="s">
        <v>1871</v>
      </c>
      <c r="D60" s="406" t="s">
        <v>2044</v>
      </c>
      <c r="E60" s="70">
        <f t="shared" si="5"/>
        <v>0</v>
      </c>
      <c r="F60" s="70">
        <f>SUMIF(Adat!$Q$2:$Q$12295,"11155",Adat!$Z$2:$Z$12295)</f>
        <v>0</v>
      </c>
      <c r="G60" s="70">
        <f>SUMIF(Adat!$Q$2:$Q$12295,"12155",Adat!$Z$2:$Z$12295)</f>
        <v>0</v>
      </c>
      <c r="H60" s="70">
        <f>SUMIF(Adat!$Q$2:$Q$12295,"13155",Adat!$Z$2:$Z$12295)</f>
        <v>0</v>
      </c>
    </row>
    <row r="61" spans="2:8" ht="26.4">
      <c r="B61" s="153">
        <v>53</v>
      </c>
      <c r="C61" s="331" t="s">
        <v>1872</v>
      </c>
      <c r="D61" s="406" t="s">
        <v>2045</v>
      </c>
      <c r="E61" s="70">
        <f t="shared" si="5"/>
        <v>0</v>
      </c>
      <c r="F61" s="70">
        <f>SUMIF(Adat!$Q$2:$Q$12295,"11156",Adat!$Z$2:$Z$12295)</f>
        <v>0</v>
      </c>
      <c r="G61" s="70">
        <f>SUMIF(Adat!$Q$2:$Q$12295,"12156",Adat!$Z$2:$Z$12295)</f>
        <v>0</v>
      </c>
      <c r="H61" s="70">
        <f>SUMIF(Adat!$Q$2:$Q$12295,"13156",Adat!$Z$2:$Z$12295)</f>
        <v>0</v>
      </c>
    </row>
    <row r="62" spans="2:8">
      <c r="B62" s="153">
        <v>54</v>
      </c>
      <c r="C62" s="331" t="s">
        <v>1873</v>
      </c>
      <c r="D62" s="406" t="s">
        <v>769</v>
      </c>
      <c r="E62" s="70">
        <f t="shared" si="5"/>
        <v>0</v>
      </c>
      <c r="F62" s="70">
        <f>SUMIF(Adat!$Q$2:$Q$12295,"11157",Adat!$Z$2:$Z$12295)</f>
        <v>0</v>
      </c>
      <c r="G62" s="70">
        <f>SUMIF(Adat!$Q$2:$Q$12295,"12157",Adat!$Z$2:$Z$12295)</f>
        <v>0</v>
      </c>
      <c r="H62" s="70">
        <f>SUMIF(Adat!$Q$2:$Q$12295,"13157",Adat!$Z$2:$Z$12295)</f>
        <v>0</v>
      </c>
    </row>
    <row r="63" spans="2:8">
      <c r="B63" s="153">
        <v>55</v>
      </c>
      <c r="C63" s="77" t="s">
        <v>48</v>
      </c>
      <c r="D63" s="408" t="s">
        <v>1308</v>
      </c>
      <c r="E63" s="69">
        <f>SUM(E64:E68)</f>
        <v>0</v>
      </c>
      <c r="F63" s="69">
        <f>SUM(F64:F68)</f>
        <v>0</v>
      </c>
      <c r="G63" s="69">
        <f t="shared" ref="G63" si="7">SUM(G64:G68)</f>
        <v>0</v>
      </c>
      <c r="H63" s="69">
        <f>SUM(H64:H68)</f>
        <v>0</v>
      </c>
    </row>
    <row r="64" spans="2:8" ht="26.4">
      <c r="B64" s="153">
        <v>56</v>
      </c>
      <c r="C64" s="331" t="s">
        <v>1874</v>
      </c>
      <c r="D64" s="406" t="s">
        <v>2046</v>
      </c>
      <c r="E64" s="70">
        <f t="shared" si="5"/>
        <v>0</v>
      </c>
      <c r="F64" s="70">
        <f>SUMIF(Adat!$Q$2:$Q$12295,"11158",Adat!$Z$2:$Z$12295)</f>
        <v>0</v>
      </c>
      <c r="G64" s="70">
        <f>SUMIF(Adat!$Q$2:$Q$12295,"12158",Adat!$Z$2:$Z$12295)</f>
        <v>0</v>
      </c>
      <c r="H64" s="70">
        <f>SUMIF(Adat!$Q$2:$Q$12295,"13158",Adat!$Z$2:$Z$12295)</f>
        <v>0</v>
      </c>
    </row>
    <row r="65" spans="2:8" ht="26.4">
      <c r="B65" s="153">
        <v>57</v>
      </c>
      <c r="C65" s="331" t="s">
        <v>1875</v>
      </c>
      <c r="D65" s="406" t="s">
        <v>2047</v>
      </c>
      <c r="E65" s="70">
        <f t="shared" si="5"/>
        <v>0</v>
      </c>
      <c r="F65" s="70">
        <f>SUMIF(Adat!$Q$2:$Q$12295,"11159",Adat!$Z$2:$Z$12295)</f>
        <v>0</v>
      </c>
      <c r="G65" s="70">
        <f>SUMIF(Adat!$Q$2:$Q$12295,"12159",Adat!$Z$2:$Z$12295)</f>
        <v>0</v>
      </c>
      <c r="H65" s="70">
        <f>SUMIF(Adat!$Q$2:$Q$12295,"13159",Adat!$Z$2:$Z$12295)</f>
        <v>0</v>
      </c>
    </row>
    <row r="66" spans="2:8" ht="26.4">
      <c r="B66" s="153">
        <v>58</v>
      </c>
      <c r="C66" s="331" t="s">
        <v>1876</v>
      </c>
      <c r="D66" s="406" t="s">
        <v>2048</v>
      </c>
      <c r="E66" s="70">
        <f t="shared" si="5"/>
        <v>0</v>
      </c>
      <c r="F66" s="70">
        <f>SUMIF(Adat!$Q$2:$Q$12295,"11160",Adat!$Z$2:$Z$12295)</f>
        <v>0</v>
      </c>
      <c r="G66" s="70">
        <f>SUMIF(Adat!$Q$2:$Q$12295,"12160",Adat!$Z$2:$Z$12295)</f>
        <v>0</v>
      </c>
      <c r="H66" s="70">
        <f>SUMIF(Adat!$Q$2:$Q$12295,"13160",Adat!$Z$2:$Z$12295)</f>
        <v>0</v>
      </c>
    </row>
    <row r="67" spans="2:8" ht="26.4">
      <c r="B67" s="153">
        <v>59</v>
      </c>
      <c r="C67" s="331" t="s">
        <v>1877</v>
      </c>
      <c r="D67" s="406" t="s">
        <v>2049</v>
      </c>
      <c r="E67" s="70">
        <f t="shared" si="5"/>
        <v>0</v>
      </c>
      <c r="F67" s="70">
        <f>SUMIF(Adat!$Q$2:$Q$12295,"11161",Adat!$Z$2:$Z$12295)</f>
        <v>0</v>
      </c>
      <c r="G67" s="70">
        <f>SUMIF(Adat!$Q$2:$Q$12295,"12161",Adat!$Z$2:$Z$12295)</f>
        <v>0</v>
      </c>
      <c r="H67" s="70">
        <f>SUMIF(Adat!$Q$2:$Q$12295,"13161",Adat!$Z$2:$Z$12295)</f>
        <v>0</v>
      </c>
    </row>
    <row r="68" spans="2:8">
      <c r="B68" s="153">
        <v>60</v>
      </c>
      <c r="C68" s="331" t="s">
        <v>1878</v>
      </c>
      <c r="D68" s="407" t="s">
        <v>789</v>
      </c>
      <c r="E68" s="70">
        <f>SUM(F68:H68)</f>
        <v>0</v>
      </c>
      <c r="F68" s="70">
        <f>SUMIF(Adat!$Q$2:$Q$12295,"11162",Adat!$Z$2:$Z$12295)</f>
        <v>0</v>
      </c>
      <c r="G68" s="70">
        <f>SUMIF(Adat!$Q$2:$Q$12295,"12162",Adat!$Z$2:$Z$12295)</f>
        <v>0</v>
      </c>
      <c r="H68" s="70">
        <f>SUMIF(Adat!$Q$2:$Q$12295,"13162",Adat!$Z$2:$Z$12295)</f>
        <v>0</v>
      </c>
    </row>
    <row r="69" spans="2:8">
      <c r="B69" s="153">
        <v>61</v>
      </c>
      <c r="C69" s="76" t="s">
        <v>1362</v>
      </c>
      <c r="D69" s="423" t="s">
        <v>2014</v>
      </c>
      <c r="E69" s="69">
        <f>+E10+E18+E24+E30+E37+E51+E57+E63</f>
        <v>41487358</v>
      </c>
      <c r="F69" s="69">
        <f>+F10+F18+F24+F30+F37+F51+F57+F63</f>
        <v>41487358</v>
      </c>
      <c r="G69" s="69">
        <f>+G10+G18+G24+G30+G37+G51+G57+G63</f>
        <v>0</v>
      </c>
      <c r="H69" s="69">
        <f>+H10+H18+H24+H30+H37+H51+H57+H63</f>
        <v>0</v>
      </c>
    </row>
    <row r="70" spans="2:8">
      <c r="B70" s="153">
        <v>62</v>
      </c>
      <c r="C70" s="146" t="s">
        <v>2060</v>
      </c>
      <c r="D70" s="408" t="s">
        <v>2015</v>
      </c>
      <c r="E70" s="69">
        <f>SUM(E71:E73)</f>
        <v>0</v>
      </c>
      <c r="F70" s="69">
        <f>SUM(F71:F73)</f>
        <v>0</v>
      </c>
      <c r="G70" s="69">
        <f>SUM(G71:G73)</f>
        <v>0</v>
      </c>
      <c r="H70" s="69">
        <f>SUM(H71:H73)</f>
        <v>0</v>
      </c>
    </row>
    <row r="71" spans="2:8">
      <c r="B71" s="153">
        <v>63</v>
      </c>
      <c r="C71" s="331" t="s">
        <v>1879</v>
      </c>
      <c r="D71" s="406" t="s">
        <v>2050</v>
      </c>
      <c r="E71" s="70">
        <f t="shared" ref="E71:E93" si="8">SUM(F71:H71)</f>
        <v>0</v>
      </c>
      <c r="F71" s="70">
        <f>SUMIF(Adat!$Q$2:$Q$12295,"11163",Adat!$Z$2:$Z$12295)</f>
        <v>0</v>
      </c>
      <c r="G71" s="70">
        <f>SUMIF(Adat!$Q$2:$Q$12295,"12163",Adat!$Z$2:$Z$12295)</f>
        <v>0</v>
      </c>
      <c r="H71" s="70">
        <f>SUMIF(Adat!$Q$2:$Q$12295,"13163",Adat!$Z$2:$Z$12295)</f>
        <v>0</v>
      </c>
    </row>
    <row r="72" spans="2:8">
      <c r="B72" s="153">
        <v>64</v>
      </c>
      <c r="C72" s="331" t="s">
        <v>1880</v>
      </c>
      <c r="D72" s="406" t="s">
        <v>2051</v>
      </c>
      <c r="E72" s="70">
        <f t="shared" si="8"/>
        <v>0</v>
      </c>
      <c r="F72" s="70">
        <f>SUMIF(Adat!$Q$2:$Q$12295,"11164",Adat!$Z$2:$Z$12295)</f>
        <v>0</v>
      </c>
      <c r="G72" s="70">
        <f>SUMIF(Adat!$Q$2:$Q$12295,"12164",Adat!$Z$2:$Z$12295)</f>
        <v>0</v>
      </c>
      <c r="H72" s="70">
        <f>SUMIF(Adat!$Q$2:$Q$12295,"13164",Adat!$Z$2:$Z$12295)</f>
        <v>0</v>
      </c>
    </row>
    <row r="73" spans="2:8">
      <c r="B73" s="153">
        <v>65</v>
      </c>
      <c r="C73" s="331" t="s">
        <v>1881</v>
      </c>
      <c r="D73" s="406" t="s">
        <v>2052</v>
      </c>
      <c r="E73" s="70">
        <f t="shared" si="8"/>
        <v>0</v>
      </c>
      <c r="F73" s="70">
        <f>SUMIF(Adat!$Q$2:$Q$12295,"11165",Adat!$Z$2:$Z$12295)</f>
        <v>0</v>
      </c>
      <c r="G73" s="70">
        <f>SUMIF(Adat!$Q$2:$Q$12295,"12165",Adat!$Z$2:$Z$12295)</f>
        <v>0</v>
      </c>
      <c r="H73" s="70">
        <f>SUMIF(Adat!$Q$2:$Q$12295,"13165",Adat!$Z$2:$Z$12295)</f>
        <v>0</v>
      </c>
    </row>
    <row r="74" spans="2:8">
      <c r="B74" s="153">
        <v>66</v>
      </c>
      <c r="C74" s="146" t="s">
        <v>2061</v>
      </c>
      <c r="D74" s="408" t="s">
        <v>1558</v>
      </c>
      <c r="E74" s="69">
        <f>SUM(E75:E78)</f>
        <v>0</v>
      </c>
      <c r="F74" s="69">
        <f>SUM(F75:F78)</f>
        <v>0</v>
      </c>
      <c r="G74" s="69">
        <f>SUM(G75:G78)</f>
        <v>0</v>
      </c>
      <c r="H74" s="69">
        <f>SUM(H75:H78)</f>
        <v>0</v>
      </c>
    </row>
    <row r="75" spans="2:8">
      <c r="B75" s="153">
        <v>67</v>
      </c>
      <c r="C75" s="331" t="s">
        <v>1882</v>
      </c>
      <c r="D75" s="406" t="s">
        <v>2053</v>
      </c>
      <c r="E75" s="70">
        <f t="shared" si="8"/>
        <v>0</v>
      </c>
      <c r="F75" s="70">
        <f>SUMIF(Adat!$Q$2:$Q$12295,"11166",Adat!$Z$2:$Z$12295)</f>
        <v>0</v>
      </c>
      <c r="G75" s="70">
        <f>SUMIF(Adat!$Q$2:$Q$12295,"12166",Adat!$Z$2:$Z$12295)</f>
        <v>0</v>
      </c>
      <c r="H75" s="70">
        <f>SUMIF(Adat!$Q$2:$Q$12295,"13166",Adat!$Z$2:$Z$12295)</f>
        <v>0</v>
      </c>
    </row>
    <row r="76" spans="2:8">
      <c r="B76" s="153">
        <v>68</v>
      </c>
      <c r="C76" s="331" t="s">
        <v>1883</v>
      </c>
      <c r="D76" s="406" t="s">
        <v>2054</v>
      </c>
      <c r="E76" s="70">
        <f t="shared" si="8"/>
        <v>0</v>
      </c>
      <c r="F76" s="70">
        <f>SUMIF(Adat!$Q$2:$Q$12295,"11167",Adat!$Z$2:$Z$12295)</f>
        <v>0</v>
      </c>
      <c r="G76" s="70">
        <f>SUMIF(Adat!$Q$2:$Q$12295,"12167",Adat!$Z$2:$Z$12295)</f>
        <v>0</v>
      </c>
      <c r="H76" s="70">
        <f>SUMIF(Adat!$Q$2:$Q$12295,"13167",Adat!$Z$2:$Z$12295)</f>
        <v>0</v>
      </c>
    </row>
    <row r="77" spans="2:8">
      <c r="B77" s="153">
        <v>69</v>
      </c>
      <c r="C77" s="331" t="s">
        <v>1884</v>
      </c>
      <c r="D77" s="406" t="s">
        <v>2055</v>
      </c>
      <c r="E77" s="70">
        <f t="shared" si="8"/>
        <v>0</v>
      </c>
      <c r="F77" s="70">
        <f>SUMIF(Adat!$Q$2:$Q$12295,"11168",Adat!$Z$2:$Z$12295)</f>
        <v>0</v>
      </c>
      <c r="G77" s="70">
        <f>SUMIF(Adat!$Q$2:$Q$12295,"12168",Adat!$Z$2:$Z$12295)</f>
        <v>0</v>
      </c>
      <c r="H77" s="70">
        <f>SUMIF(Adat!$Q$2:$Q$12295,"13168",Adat!$Z$2:$Z$12295)</f>
        <v>0</v>
      </c>
    </row>
    <row r="78" spans="2:8">
      <c r="B78" s="153">
        <v>70</v>
      </c>
      <c r="C78" s="331" t="s">
        <v>1885</v>
      </c>
      <c r="D78" s="407" t="s">
        <v>2056</v>
      </c>
      <c r="E78" s="70">
        <f t="shared" si="8"/>
        <v>0</v>
      </c>
      <c r="F78" s="70">
        <f>SUMIF(Adat!$Q$2:$Q$12295,"11169",Adat!$Z$2:$Z$12295)</f>
        <v>0</v>
      </c>
      <c r="G78" s="70">
        <f>SUMIF(Adat!$Q$2:$Q$12295,"12169",Adat!$Z$2:$Z$12295)</f>
        <v>0</v>
      </c>
      <c r="H78" s="70">
        <f>SUMIF(Adat!$Q$2:$Q$12295,"13169",Adat!$Z$2:$Z$12295)</f>
        <v>0</v>
      </c>
    </row>
    <row r="79" spans="2:8">
      <c r="B79" s="153">
        <v>71</v>
      </c>
      <c r="C79" s="146" t="s">
        <v>2062</v>
      </c>
      <c r="D79" s="408" t="s">
        <v>1559</v>
      </c>
      <c r="E79" s="69">
        <f>SUM(E80:E81)</f>
        <v>29749859</v>
      </c>
      <c r="F79" s="69">
        <f>SUM(F80:F81)</f>
        <v>29749859</v>
      </c>
      <c r="G79" s="69">
        <f>SUM(G80:G81)</f>
        <v>0</v>
      </c>
      <c r="H79" s="69">
        <f>SUM(H80:H81)</f>
        <v>0</v>
      </c>
    </row>
    <row r="80" spans="2:8">
      <c r="B80" s="153">
        <v>72</v>
      </c>
      <c r="C80" s="331" t="s">
        <v>1886</v>
      </c>
      <c r="D80" s="406" t="s">
        <v>2057</v>
      </c>
      <c r="E80" s="70">
        <f t="shared" si="8"/>
        <v>29749859</v>
      </c>
      <c r="F80" s="70">
        <f>SUMIF(Adat!$Q$2:$Q$12295,"11170",Adat!$Z$2:$Z$12295)</f>
        <v>29749859</v>
      </c>
      <c r="G80" s="70">
        <f>SUMIF(Adat!$Q$2:$Q$12295,"12170",Adat!$Z$2:$Z$12295)</f>
        <v>0</v>
      </c>
      <c r="H80" s="70">
        <f>SUMIF(Adat!$Q$2:$Q$12295,"13170",Adat!$Z$2:$Z$12295)</f>
        <v>0</v>
      </c>
    </row>
    <row r="81" spans="2:8">
      <c r="B81" s="153">
        <v>73</v>
      </c>
      <c r="C81" s="331" t="s">
        <v>1887</v>
      </c>
      <c r="D81" s="407" t="s">
        <v>2058</v>
      </c>
      <c r="E81" s="70">
        <f t="shared" si="8"/>
        <v>0</v>
      </c>
      <c r="F81" s="70">
        <f>SUMIF(Adat!$Q$2:$Q$12295,"11171",Adat!$Z$2:$Z$12295)</f>
        <v>0</v>
      </c>
      <c r="G81" s="70">
        <f>SUMIF(Adat!$Q$2:$Q$12295,"12171",Adat!$Z$2:$Z$12295)</f>
        <v>0</v>
      </c>
      <c r="H81" s="70">
        <f>SUMIF(Adat!$Q$2:$Q$12295,"13171",Adat!$Z$2:$Z$12295)</f>
        <v>0</v>
      </c>
    </row>
    <row r="82" spans="2:8" s="39" customFormat="1" ht="26.4">
      <c r="B82" s="153">
        <v>74</v>
      </c>
      <c r="C82" s="146" t="s">
        <v>2091</v>
      </c>
      <c r="D82" s="408" t="s">
        <v>1560</v>
      </c>
      <c r="E82" s="69">
        <f>SUM(E83:E85)</f>
        <v>0</v>
      </c>
      <c r="F82" s="69">
        <f>SUM(F83:F85)</f>
        <v>0</v>
      </c>
      <c r="G82" s="69">
        <f t="shared" ref="G82" si="9">SUM(G83:G85)</f>
        <v>0</v>
      </c>
      <c r="H82" s="69">
        <f>SUM(H83:H85)</f>
        <v>0</v>
      </c>
    </row>
    <row r="83" spans="2:8">
      <c r="B83" s="153">
        <v>75</v>
      </c>
      <c r="C83" s="331" t="s">
        <v>1888</v>
      </c>
      <c r="D83" s="406" t="s">
        <v>827</v>
      </c>
      <c r="E83" s="70">
        <f t="shared" si="8"/>
        <v>0</v>
      </c>
      <c r="F83" s="70">
        <f>SUMIF(Adat!$Q$2:$Q$12295,"11172",Adat!$Z$2:$Z$12295)</f>
        <v>0</v>
      </c>
      <c r="G83" s="70">
        <f>SUMIF(Adat!$Q$2:$Q$12295,"12172",Adat!$Z$2:$Z$12295)</f>
        <v>0</v>
      </c>
      <c r="H83" s="70">
        <f>SUMIF(Adat!$Q$2:$Q$12295,"13172",Adat!$Z$2:$Z$12295)</f>
        <v>0</v>
      </c>
    </row>
    <row r="84" spans="2:8">
      <c r="B84" s="153">
        <v>76</v>
      </c>
      <c r="C84" s="331" t="s">
        <v>1889</v>
      </c>
      <c r="D84" s="406" t="s">
        <v>831</v>
      </c>
      <c r="E84" s="70">
        <f t="shared" si="8"/>
        <v>0</v>
      </c>
      <c r="F84" s="70">
        <f>SUMIF(Adat!$Q$2:$Q$12295,"11173",Adat!$Z$2:$Z$12295)</f>
        <v>0</v>
      </c>
      <c r="G84" s="70">
        <f>SUMIF(Adat!$Q$2:$Q$12295,"12173",Adat!$Z$2:$Z$12295)</f>
        <v>0</v>
      </c>
      <c r="H84" s="70">
        <f>SUMIF(Adat!$Q$2:$Q$12295,"13173",Adat!$Z$2:$Z$12295)</f>
        <v>0</v>
      </c>
    </row>
    <row r="85" spans="2:8">
      <c r="B85" s="153">
        <v>77</v>
      </c>
      <c r="C85" s="331" t="s">
        <v>1891</v>
      </c>
      <c r="D85" s="407" t="s">
        <v>839</v>
      </c>
      <c r="E85" s="70">
        <f t="shared" si="8"/>
        <v>0</v>
      </c>
      <c r="F85" s="70">
        <f>SUMIF(Adat!$Q$2:$Q$12295,"11175",Adat!$Z$2:$Z$12295)</f>
        <v>0</v>
      </c>
      <c r="G85" s="70">
        <f>SUMIF(Adat!$Q$2:$Q$12295,"12175",Adat!$Z$2:$Z$12295)</f>
        <v>0</v>
      </c>
      <c r="H85" s="70">
        <f>SUMIF(Adat!$Q$2:$Q$12295,"13175",Adat!$Z$2:$Z$12295)</f>
        <v>0</v>
      </c>
    </row>
    <row r="86" spans="2:8">
      <c r="B86" s="153">
        <v>78</v>
      </c>
      <c r="C86" s="146" t="s">
        <v>2063</v>
      </c>
      <c r="D86" s="408" t="s">
        <v>1561</v>
      </c>
      <c r="E86" s="69">
        <f>SUM(E87:E91)</f>
        <v>0</v>
      </c>
      <c r="F86" s="69">
        <f>SUM(F87:F91)</f>
        <v>0</v>
      </c>
      <c r="G86" s="69">
        <f>SUM(G87:G91)</f>
        <v>0</v>
      </c>
      <c r="H86" s="69">
        <f>SUM(H87:H91)</f>
        <v>0</v>
      </c>
    </row>
    <row r="87" spans="2:8">
      <c r="B87" s="153">
        <v>79</v>
      </c>
      <c r="C87" s="87" t="s">
        <v>1895</v>
      </c>
      <c r="D87" s="406" t="s">
        <v>855</v>
      </c>
      <c r="E87" s="70">
        <f t="shared" si="8"/>
        <v>0</v>
      </c>
      <c r="F87" s="70">
        <f>SUMIF(Adat!$Q$2:$Q$12295,"11179",Adat!$Z$2:$Z$12295)</f>
        <v>0</v>
      </c>
      <c r="G87" s="70">
        <f>SUMIF(Adat!$Q$2:$Q$12295,"12179",Adat!$Z$2:$Z$12295)</f>
        <v>0</v>
      </c>
      <c r="H87" s="70">
        <f>SUMIF(Adat!$Q$2:$Q$12295,"13179",Adat!$Z$2:$Z$12295)</f>
        <v>0</v>
      </c>
    </row>
    <row r="88" spans="2:8">
      <c r="B88" s="153">
        <v>80</v>
      </c>
      <c r="C88" s="87" t="s">
        <v>1896</v>
      </c>
      <c r="D88" s="406" t="s">
        <v>859</v>
      </c>
      <c r="E88" s="70">
        <f t="shared" si="8"/>
        <v>0</v>
      </c>
      <c r="F88" s="70">
        <f>SUMIF(Adat!$Q$2:$Q$12295,"11180",Adat!$Z$2:$Z$12295)</f>
        <v>0</v>
      </c>
      <c r="G88" s="70">
        <f>SUMIF(Adat!$Q$2:$Q$12295,"12180",Adat!$Z$2:$Z$12295)</f>
        <v>0</v>
      </c>
      <c r="H88" s="70">
        <f>SUMIF(Adat!$Q$2:$Q$12295,"13180",Adat!$Z$2:$Z$12295)</f>
        <v>0</v>
      </c>
    </row>
    <row r="89" spans="2:8">
      <c r="B89" s="153">
        <v>81</v>
      </c>
      <c r="C89" s="87" t="s">
        <v>1897</v>
      </c>
      <c r="D89" s="406" t="s">
        <v>863</v>
      </c>
      <c r="E89" s="70">
        <f t="shared" si="8"/>
        <v>0</v>
      </c>
      <c r="F89" s="70">
        <f>SUMIF(Adat!$Q$2:$Q$12295,"11181",Adat!$Z$2:$Z$12295)</f>
        <v>0</v>
      </c>
      <c r="G89" s="70">
        <f>SUMIF(Adat!$Q$2:$Q$12295,"12181",Adat!$Z$2:$Z$12295)</f>
        <v>0</v>
      </c>
      <c r="H89" s="70">
        <f>SUMIF(Adat!$Q$2:$Q$12295,"13181",Adat!$Z$2:$Z$12295)</f>
        <v>0</v>
      </c>
    </row>
    <row r="90" spans="2:8" ht="26.4">
      <c r="B90" s="153">
        <v>82</v>
      </c>
      <c r="C90" s="87" t="s">
        <v>1898</v>
      </c>
      <c r="D90" s="406" t="s">
        <v>2059</v>
      </c>
      <c r="E90" s="70">
        <f t="shared" si="8"/>
        <v>0</v>
      </c>
      <c r="F90" s="70">
        <f>SUMIF(Adat!$Q$2:$Q$12295,"11182",Adat!$Z$2:$Z$12295)</f>
        <v>0</v>
      </c>
      <c r="G90" s="70">
        <f>SUMIF(Adat!$Q$2:$Q$12295,"12182",Adat!$Z$2:$Z$12295)</f>
        <v>0</v>
      </c>
      <c r="H90" s="70">
        <f>SUMIF(Adat!$Q$2:$Q$12295,"13182",Adat!$Z$2:$Z$12295)</f>
        <v>0</v>
      </c>
    </row>
    <row r="91" spans="2:8" s="39" customFormat="1">
      <c r="B91" s="153">
        <v>83</v>
      </c>
      <c r="C91" s="87" t="s">
        <v>1899</v>
      </c>
      <c r="D91" s="407" t="s">
        <v>871</v>
      </c>
      <c r="E91" s="70">
        <f t="shared" si="8"/>
        <v>0</v>
      </c>
      <c r="F91" s="70">
        <f>SUMIF(Adat!$Q$2:$Q$12295,"11183",Adat!$Z$2:$Z$12295)</f>
        <v>0</v>
      </c>
      <c r="G91" s="70">
        <f>SUMIF(Adat!$Q$2:$Q$12295,"12183",Adat!$Z$2:$Z$12295)</f>
        <v>0</v>
      </c>
      <c r="H91" s="70">
        <f>SUMIF(Adat!$Q$2:$Q$12295,"13183",Adat!$Z$2:$Z$12295)</f>
        <v>0</v>
      </c>
    </row>
    <row r="92" spans="2:8" s="39" customFormat="1" ht="26.4">
      <c r="B92" s="153">
        <v>84</v>
      </c>
      <c r="C92" s="332" t="s">
        <v>1900</v>
      </c>
      <c r="D92" s="408" t="s">
        <v>875</v>
      </c>
      <c r="E92" s="69">
        <f t="shared" si="8"/>
        <v>0</v>
      </c>
      <c r="F92" s="69">
        <f>SUMIF(Adat!$Q$2:$Q$12295,"11184",Adat!$Z$2:$Z$12295)</f>
        <v>0</v>
      </c>
      <c r="G92" s="69">
        <f>SUMIF(Adat!$Q$2:$Q$12295,"12184",Adat!$Z$2:$Z$12295)</f>
        <v>0</v>
      </c>
      <c r="H92" s="69">
        <f>SUMIF(Adat!$Q$2:$Q$12295,"13184",Adat!$Z$2:$Z$12295)</f>
        <v>0</v>
      </c>
    </row>
    <row r="93" spans="2:8" s="39" customFormat="1">
      <c r="B93" s="153">
        <v>85</v>
      </c>
      <c r="C93" s="146" t="s">
        <v>1901</v>
      </c>
      <c r="D93" s="408" t="s">
        <v>879</v>
      </c>
      <c r="E93" s="69">
        <f t="shared" si="8"/>
        <v>0</v>
      </c>
      <c r="F93" s="69">
        <f>SUMIF(Adat!$Q$2:$Q$12295,"11185",Adat!$Z$2:$Z$12295)</f>
        <v>0</v>
      </c>
      <c r="G93" s="69">
        <f>SUMIF(Adat!$Q$2:$Q$12295,"12185",Adat!$Z$2:$Z$12295)</f>
        <v>0</v>
      </c>
      <c r="H93" s="69">
        <f>SUMIF(Adat!$Q$2:$Q$12295,"13185",Adat!$Z$2:$Z$12295)</f>
        <v>0</v>
      </c>
    </row>
    <row r="94" spans="2:8" s="39" customFormat="1">
      <c r="B94" s="153">
        <v>86</v>
      </c>
      <c r="C94" s="146" t="s">
        <v>1363</v>
      </c>
      <c r="D94" s="426" t="s">
        <v>2016</v>
      </c>
      <c r="E94" s="69">
        <f>+E70+E74+E79+E82+E86+E93+E92</f>
        <v>29749859</v>
      </c>
      <c r="F94" s="69">
        <f>+F70+F74+F79+F82+F86+F93+F92</f>
        <v>29749859</v>
      </c>
      <c r="G94" s="69">
        <f>+G70+G74+G79+G82+G86+G93+G92</f>
        <v>0</v>
      </c>
      <c r="H94" s="69">
        <f>+H70+H74+H79+H82+H86+H93+H92</f>
        <v>0</v>
      </c>
    </row>
    <row r="95" spans="2:8" s="39" customFormat="1">
      <c r="B95" s="153">
        <v>87</v>
      </c>
      <c r="C95" s="146" t="s">
        <v>1367</v>
      </c>
      <c r="D95" s="426" t="s">
        <v>2092</v>
      </c>
      <c r="E95" s="69">
        <f>+E69+E94</f>
        <v>71237217</v>
      </c>
      <c r="F95" s="69">
        <f>+F69+F94</f>
        <v>71237217</v>
      </c>
      <c r="G95" s="69">
        <f>+G69+G94</f>
        <v>0</v>
      </c>
      <c r="H95" s="69">
        <f>+H69+H94</f>
        <v>0</v>
      </c>
    </row>
    <row r="96" spans="2:8" s="36" customFormat="1" ht="15.6">
      <c r="C96" s="149"/>
      <c r="E96" s="132"/>
      <c r="F96" s="132"/>
      <c r="G96" s="132"/>
      <c r="H96" s="132"/>
    </row>
    <row r="97" spans="2:8" s="9" customFormat="1" ht="15.75" customHeight="1">
      <c r="B97" s="191" t="s">
        <v>1617</v>
      </c>
      <c r="C97" s="94"/>
      <c r="D97" s="94"/>
      <c r="E97" s="94"/>
      <c r="F97" s="188"/>
      <c r="G97" s="188"/>
      <c r="H97" s="188"/>
    </row>
    <row r="98" spans="2:8" s="36" customFormat="1" ht="15.6">
      <c r="C98" s="149"/>
      <c r="E98" s="132"/>
      <c r="F98" s="132"/>
      <c r="G98" s="132"/>
      <c r="H98" s="132"/>
    </row>
    <row r="99" spans="2:8" s="37" customFormat="1">
      <c r="B99" s="75"/>
      <c r="C99" s="75" t="s">
        <v>1360</v>
      </c>
      <c r="D99" s="75" t="s">
        <v>1361</v>
      </c>
      <c r="E99" s="75" t="s">
        <v>1434</v>
      </c>
      <c r="F99" s="75" t="s">
        <v>1435</v>
      </c>
      <c r="G99" s="75" t="s">
        <v>55</v>
      </c>
      <c r="H99" s="75" t="s">
        <v>53</v>
      </c>
    </row>
    <row r="100" spans="2:8" s="38" customFormat="1" ht="26.4">
      <c r="B100" s="153">
        <v>1</v>
      </c>
      <c r="C100" s="146" t="s">
        <v>1576</v>
      </c>
      <c r="D100" s="155" t="s">
        <v>1452</v>
      </c>
      <c r="E100" s="155" t="str">
        <f>CONCATENATE(PAR!$H$3," évi előirányzat")</f>
        <v>2026. évi előirányzat</v>
      </c>
      <c r="F100" s="67" t="s">
        <v>1647</v>
      </c>
      <c r="G100" s="67" t="s">
        <v>1648</v>
      </c>
      <c r="H100" s="67" t="s">
        <v>1649</v>
      </c>
    </row>
    <row r="101" spans="2:8" s="39" customFormat="1">
      <c r="B101" s="153">
        <v>2</v>
      </c>
      <c r="C101" s="76" t="s">
        <v>1362</v>
      </c>
      <c r="D101" s="410" t="s">
        <v>2066</v>
      </c>
      <c r="E101" s="69">
        <f>SUM(E102:E107)</f>
        <v>50942117</v>
      </c>
      <c r="F101" s="69">
        <f>SUM(F102:F107)</f>
        <v>50942117</v>
      </c>
      <c r="G101" s="69">
        <f>SUM(G102:G107)</f>
        <v>0</v>
      </c>
      <c r="H101" s="69">
        <f>SUM(H102:H107)</f>
        <v>0</v>
      </c>
    </row>
    <row r="102" spans="2:8">
      <c r="B102" s="153">
        <v>3</v>
      </c>
      <c r="C102" s="331" t="s">
        <v>1297</v>
      </c>
      <c r="D102" s="411" t="s">
        <v>1353</v>
      </c>
      <c r="E102" s="70">
        <f t="shared" ref="E102:E115" si="10">SUM(F102:H102)</f>
        <v>25357070</v>
      </c>
      <c r="F102" s="70">
        <f>SUMIF(Adat!$H$2:$H$12295,"1K11",Adat!$Z$2:$Z$12295)</f>
        <v>25357070</v>
      </c>
      <c r="G102" s="70">
        <f>SUMIF(Adat!$H$2:$H$12295,"1K12",Adat!$Z$2:$Z$12295)</f>
        <v>0</v>
      </c>
      <c r="H102" s="70">
        <f>SUMIF(Adat!$H$2:$H$12295,"1K13",Adat!$Z$2:$Z$12295)</f>
        <v>0</v>
      </c>
    </row>
    <row r="103" spans="2:8">
      <c r="B103" s="153">
        <v>4</v>
      </c>
      <c r="C103" s="331" t="s">
        <v>1298</v>
      </c>
      <c r="D103" s="411" t="s">
        <v>1389</v>
      </c>
      <c r="E103" s="70">
        <f t="shared" si="10"/>
        <v>3318925</v>
      </c>
      <c r="F103" s="70">
        <f>SUMIF(Adat!$H$2:$H$12295,"1K21",Adat!$Z$2:$Z$12295)</f>
        <v>3318925</v>
      </c>
      <c r="G103" s="70">
        <f>SUMIF(Adat!$H$2:$H$12295,"1K22",Adat!$Z$2:$Z$12295)</f>
        <v>0</v>
      </c>
      <c r="H103" s="70">
        <f>SUMIF(Adat!$H$2:$H$12295,"1K23",Adat!$Z$2:$Z$12295)</f>
        <v>0</v>
      </c>
    </row>
    <row r="104" spans="2:8">
      <c r="B104" s="153">
        <v>5</v>
      </c>
      <c r="C104" s="331" t="s">
        <v>4</v>
      </c>
      <c r="D104" s="411" t="s">
        <v>1355</v>
      </c>
      <c r="E104" s="70">
        <f t="shared" si="10"/>
        <v>17301184</v>
      </c>
      <c r="F104" s="70">
        <f>SUMIF(Adat!$H$2:$H$12295,"1K31",Adat!$Z$2:$Z$12295)</f>
        <v>17301184</v>
      </c>
      <c r="G104" s="70">
        <f>SUMIF(Adat!$H$2:$H$12295,"1K32",Adat!$Z$2:$Z$12295)</f>
        <v>0</v>
      </c>
      <c r="H104" s="70">
        <f>SUMIF(Adat!$H$2:$H$12295,"1K33",Adat!$Z$2:$Z$12295)</f>
        <v>0</v>
      </c>
    </row>
    <row r="105" spans="2:8">
      <c r="B105" s="153">
        <v>6</v>
      </c>
      <c r="C105" s="331" t="s">
        <v>7</v>
      </c>
      <c r="D105" s="411" t="s">
        <v>1356</v>
      </c>
      <c r="E105" s="70">
        <f t="shared" si="10"/>
        <v>1038000</v>
      </c>
      <c r="F105" s="70">
        <f>SUMIF(Adat!$H$2:$H$12295,"1K41",Adat!$Z$2:$Z$12295)</f>
        <v>1038000</v>
      </c>
      <c r="G105" s="70">
        <f>SUMIF(Adat!$H$2:$H$12295,"1K42",Adat!$Z$2:$Z$12295)</f>
        <v>0</v>
      </c>
      <c r="H105" s="70">
        <f>SUMIF(Adat!$H$2:$H$12295,"1K43",Adat!$Z$2:$Z$12295)</f>
        <v>0</v>
      </c>
    </row>
    <row r="106" spans="2:8">
      <c r="B106" s="153">
        <v>7</v>
      </c>
      <c r="C106" s="331" t="s">
        <v>10</v>
      </c>
      <c r="D106" s="411" t="s">
        <v>1299</v>
      </c>
      <c r="E106" s="70">
        <f t="shared" si="10"/>
        <v>3926938</v>
      </c>
      <c r="F106" s="70">
        <f>SUMIF(Adat!$H$2:$H$12295,"1K51",Adat!$Z$2:$Z$12295)-F107</f>
        <v>3926938</v>
      </c>
      <c r="G106" s="70">
        <f>SUMIF(Adat!$H$2:$H$12295,"1K52",Adat!$Z$2:$Z$12295)-G107</f>
        <v>0</v>
      </c>
      <c r="H106" s="70">
        <f>SUMIF(Adat!$H$2:$H$12295,"1K53",Adat!$Z$2:$Z$12295)-H107</f>
        <v>0</v>
      </c>
    </row>
    <row r="107" spans="2:8">
      <c r="B107" s="153">
        <v>8</v>
      </c>
      <c r="C107" s="331" t="s">
        <v>1778</v>
      </c>
      <c r="D107" s="411" t="s">
        <v>1390</v>
      </c>
      <c r="E107" s="70">
        <f t="shared" si="10"/>
        <v>0</v>
      </c>
      <c r="F107" s="70">
        <f>SUMIF(Adat!$P$2:$P$12295,"162",Adat!$Z$2:$Z$12295)</f>
        <v>0</v>
      </c>
      <c r="G107" s="70">
        <f>SUMIF(Adat!$P$2:$P$12295,"262",Adat!$Z$2:$Z$12295)</f>
        <v>0</v>
      </c>
      <c r="H107" s="70">
        <f>SUMIF(Adat!$P$2:$P$12295,"362",Adat!$Z$2:$Z$12295)</f>
        <v>0</v>
      </c>
    </row>
    <row r="108" spans="2:8">
      <c r="B108" s="153">
        <v>9</v>
      </c>
      <c r="C108" s="331" t="s">
        <v>1778</v>
      </c>
      <c r="D108" s="411" t="s">
        <v>2068</v>
      </c>
      <c r="E108" s="81">
        <f t="shared" si="10"/>
        <v>0</v>
      </c>
      <c r="F108" s="81">
        <v>0</v>
      </c>
      <c r="G108" s="81">
        <v>0</v>
      </c>
      <c r="H108" s="81">
        <v>0</v>
      </c>
    </row>
    <row r="109" spans="2:8">
      <c r="B109" s="153">
        <v>10</v>
      </c>
      <c r="C109" s="331" t="s">
        <v>1778</v>
      </c>
      <c r="D109" s="411" t="s">
        <v>2069</v>
      </c>
      <c r="E109" s="81">
        <f t="shared" si="10"/>
        <v>0</v>
      </c>
      <c r="F109" s="81">
        <v>0</v>
      </c>
      <c r="G109" s="81">
        <v>0</v>
      </c>
      <c r="H109" s="81">
        <v>0</v>
      </c>
    </row>
    <row r="110" spans="2:8">
      <c r="B110" s="153">
        <v>11</v>
      </c>
      <c r="C110" s="76" t="s">
        <v>1363</v>
      </c>
      <c r="D110" s="410" t="s">
        <v>2067</v>
      </c>
      <c r="E110" s="69">
        <f>E111+E113+E115</f>
        <v>19394348</v>
      </c>
      <c r="F110" s="69">
        <f>F111+F113+F115</f>
        <v>19394348</v>
      </c>
      <c r="G110" s="69">
        <f>G111+G113+G115</f>
        <v>0</v>
      </c>
      <c r="H110" s="69">
        <f>H111+H113+H115</f>
        <v>0</v>
      </c>
    </row>
    <row r="111" spans="2:8">
      <c r="B111" s="153">
        <v>12</v>
      </c>
      <c r="C111" s="331" t="s">
        <v>13</v>
      </c>
      <c r="D111" s="411" t="s">
        <v>1300</v>
      </c>
      <c r="E111" s="70">
        <f t="shared" si="10"/>
        <v>4919257</v>
      </c>
      <c r="F111" s="70">
        <f>SUMIF(Adat!$H$2:$H$12295,"1K61",Adat!$Z$2:$Z$12295)</f>
        <v>4919257</v>
      </c>
      <c r="G111" s="70">
        <f>SUMIF(Adat!$H$2:$H$12295,"1K62",Adat!$Z$2:$Z$12295)</f>
        <v>0</v>
      </c>
      <c r="H111" s="70">
        <f>SUMIF(Adat!$H$2:$H$12295,"1K63",Adat!$Z$2:$Z$12295)</f>
        <v>0</v>
      </c>
    </row>
    <row r="112" spans="2:8">
      <c r="B112" s="153">
        <v>13</v>
      </c>
      <c r="C112" s="331" t="s">
        <v>13</v>
      </c>
      <c r="D112" s="411" t="s">
        <v>2094</v>
      </c>
      <c r="E112" s="81">
        <f t="shared" si="10"/>
        <v>0</v>
      </c>
      <c r="F112" s="81">
        <v>0</v>
      </c>
      <c r="G112" s="81">
        <v>0</v>
      </c>
      <c r="H112" s="81">
        <v>0</v>
      </c>
    </row>
    <row r="113" spans="2:16">
      <c r="B113" s="153">
        <v>14</v>
      </c>
      <c r="C113" s="331" t="s">
        <v>16</v>
      </c>
      <c r="D113" s="411" t="s">
        <v>1301</v>
      </c>
      <c r="E113" s="70">
        <f t="shared" si="10"/>
        <v>14475091</v>
      </c>
      <c r="F113" s="70">
        <f>SUMIF(Adat!$H$2:$H$12295,"1K71",Adat!$Z$2:$Z$12295)</f>
        <v>14475091</v>
      </c>
      <c r="G113" s="70">
        <f>SUMIF(Adat!$H$2:$H$12295,"1K72",Adat!$Z$2:$Z$12295)</f>
        <v>0</v>
      </c>
      <c r="H113" s="70">
        <f>SUMIF(Adat!$H$2:$H$12295,"1K73",Adat!$Z$2:$Z$12295)</f>
        <v>0</v>
      </c>
    </row>
    <row r="114" spans="2:16">
      <c r="B114" s="153">
        <v>15</v>
      </c>
      <c r="C114" s="331" t="s">
        <v>16</v>
      </c>
      <c r="D114" s="411" t="s">
        <v>2095</v>
      </c>
      <c r="E114" s="81">
        <f t="shared" si="10"/>
        <v>0</v>
      </c>
      <c r="F114" s="81">
        <v>0</v>
      </c>
      <c r="G114" s="81">
        <v>0</v>
      </c>
      <c r="H114" s="81">
        <v>0</v>
      </c>
    </row>
    <row r="115" spans="2:16">
      <c r="B115" s="153">
        <v>16</v>
      </c>
      <c r="C115" s="331" t="s">
        <v>20</v>
      </c>
      <c r="D115" s="407" t="s">
        <v>1302</v>
      </c>
      <c r="E115" s="70">
        <f t="shared" si="10"/>
        <v>0</v>
      </c>
      <c r="F115" s="70">
        <f>SUMIF(Adat!$H$2:$H$12295,"1K81",Adat!$Z$2:$Z$12295)</f>
        <v>0</v>
      </c>
      <c r="G115" s="70">
        <f>SUMIF(Adat!$H$2:$H$12295,"1K82",Adat!$Z$2:$Z$12295)</f>
        <v>0</v>
      </c>
      <c r="H115" s="70">
        <f>SUMIF(Adat!$H$2:$H$12295,"1K83",Adat!$Z$2:$Z$12295)</f>
        <v>0</v>
      </c>
    </row>
    <row r="116" spans="2:16">
      <c r="B116" s="153">
        <v>17</v>
      </c>
      <c r="C116" s="76" t="s">
        <v>1367</v>
      </c>
      <c r="D116" s="423" t="s">
        <v>1391</v>
      </c>
      <c r="E116" s="69">
        <f>+E101+E110</f>
        <v>70336465</v>
      </c>
      <c r="F116" s="69">
        <f>+F101+F110</f>
        <v>70336465</v>
      </c>
      <c r="G116" s="69">
        <f>+G101+G110</f>
        <v>0</v>
      </c>
      <c r="H116" s="69">
        <f>+H101+H110</f>
        <v>0</v>
      </c>
    </row>
    <row r="117" spans="2:16">
      <c r="B117" s="153">
        <v>18</v>
      </c>
      <c r="C117" s="76" t="s">
        <v>1392</v>
      </c>
      <c r="D117" s="405" t="s">
        <v>2086</v>
      </c>
      <c r="E117" s="69">
        <f>SUM(E118:E120)</f>
        <v>0</v>
      </c>
      <c r="F117" s="69">
        <f>SUM(F118:F120)</f>
        <v>0</v>
      </c>
      <c r="G117" s="69">
        <f>SUM(G118:G120)</f>
        <v>0</v>
      </c>
      <c r="H117" s="69">
        <f>SUM(H118:H120)</f>
        <v>0</v>
      </c>
    </row>
    <row r="118" spans="2:16" s="39" customFormat="1">
      <c r="B118" s="153">
        <v>19</v>
      </c>
      <c r="C118" s="331" t="s">
        <v>1799</v>
      </c>
      <c r="D118" s="411" t="s">
        <v>2070</v>
      </c>
      <c r="E118" s="70">
        <f>SUM(F118:H118)</f>
        <v>0</v>
      </c>
      <c r="F118" s="70">
        <f>SUMIF(Adat!$P$2:$P$12295,"183",Adat!$Z$2:$Z$12295)</f>
        <v>0</v>
      </c>
      <c r="G118" s="70">
        <f>SUMIF(Adat!$P$2:$P$12295,"283",Adat!$Z$2:$Z$12295)</f>
        <v>0</v>
      </c>
      <c r="H118" s="70">
        <f>SUMIF(Adat!$P$2:$P$12295,"383",Adat!$Z$2:$Z$12295)</f>
        <v>0</v>
      </c>
    </row>
    <row r="119" spans="2:16">
      <c r="B119" s="153">
        <v>20</v>
      </c>
      <c r="C119" s="331" t="s">
        <v>1800</v>
      </c>
      <c r="D119" s="411" t="s">
        <v>2071</v>
      </c>
      <c r="E119" s="70">
        <f t="shared" ref="E119:E130" si="11">SUM(F119:H119)</f>
        <v>0</v>
      </c>
      <c r="F119" s="70">
        <f>SUMIF(Adat!$P$2:$P$12295,"184",Adat!$Z$2:$Z$12295)</f>
        <v>0</v>
      </c>
      <c r="G119" s="70">
        <f>SUMIF(Adat!$P$2:$P$12295,"284",Adat!$Z$2:$Z$12295)</f>
        <v>0</v>
      </c>
      <c r="H119" s="70">
        <f>SUMIF(Adat!$P$2:$P$12295,"384",Adat!$Z$2:$Z$12295)</f>
        <v>0</v>
      </c>
    </row>
    <row r="120" spans="2:16">
      <c r="B120" s="153">
        <v>21</v>
      </c>
      <c r="C120" s="331" t="s">
        <v>1801</v>
      </c>
      <c r="D120" s="411" t="s">
        <v>2072</v>
      </c>
      <c r="E120" s="70">
        <f t="shared" si="11"/>
        <v>0</v>
      </c>
      <c r="F120" s="70">
        <f>SUMIF(Adat!$P$2:$P$12295,"185",Adat!$Z$2:$Z$12295)</f>
        <v>0</v>
      </c>
      <c r="G120" s="70">
        <f>SUMIF(Adat!$P$2:$P$12295,"285",Adat!$Z$2:$Z$12295)</f>
        <v>0</v>
      </c>
      <c r="H120" s="70">
        <f>SUMIF(Adat!$P$2:$P$12295,"385",Adat!$Z$2:$Z$12295)</f>
        <v>0</v>
      </c>
    </row>
    <row r="121" spans="2:16">
      <c r="B121" s="153">
        <v>22</v>
      </c>
      <c r="C121" s="76" t="s">
        <v>1375</v>
      </c>
      <c r="D121" s="405" t="s">
        <v>2087</v>
      </c>
      <c r="E121" s="69">
        <f>SUM(E122:E127)</f>
        <v>0</v>
      </c>
      <c r="F121" s="69">
        <f>SUM(F122:F127)</f>
        <v>0</v>
      </c>
      <c r="G121" s="69">
        <f>SUM(G122:G127)</f>
        <v>0</v>
      </c>
      <c r="H121" s="69">
        <f>SUM(H122:H127)</f>
        <v>0</v>
      </c>
    </row>
    <row r="122" spans="2:16">
      <c r="B122" s="153">
        <v>23</v>
      </c>
      <c r="C122" s="331" t="s">
        <v>1802</v>
      </c>
      <c r="D122" s="411" t="s">
        <v>2073</v>
      </c>
      <c r="E122" s="70">
        <f t="shared" si="11"/>
        <v>0</v>
      </c>
      <c r="F122" s="70">
        <f>SUMIF(Adat!$P$2:$P$12295,"186",Adat!$Z$2:$Z$12295)</f>
        <v>0</v>
      </c>
      <c r="G122" s="70">
        <f>SUMIF(Adat!$P$2:$P$12295,"286",Adat!$Z$2:$Z$12295)</f>
        <v>0</v>
      </c>
      <c r="H122" s="70">
        <f>SUMIF(Adat!$P$2:$P$12295,"386",Adat!$Z$2:$Z$12295)</f>
        <v>0</v>
      </c>
    </row>
    <row r="123" spans="2:16">
      <c r="B123" s="153">
        <v>24</v>
      </c>
      <c r="C123" s="331" t="s">
        <v>1803</v>
      </c>
      <c r="D123" s="411" t="s">
        <v>2074</v>
      </c>
      <c r="E123" s="70">
        <f t="shared" si="11"/>
        <v>0</v>
      </c>
      <c r="F123" s="70">
        <f>SUMIF(Adat!$P$2:$P$12295,"187",Adat!$Z$2:$Z$12295)</f>
        <v>0</v>
      </c>
      <c r="G123" s="70">
        <f>SUMIF(Adat!$P$2:$P$12295,"287",Adat!$Z$2:$Z$12295)</f>
        <v>0</v>
      </c>
      <c r="H123" s="70">
        <f>SUMIF(Adat!$P$2:$P$12295,"387",Adat!$Z$2:$Z$12295)</f>
        <v>0</v>
      </c>
    </row>
    <row r="124" spans="2:16">
      <c r="B124" s="153">
        <v>25</v>
      </c>
      <c r="C124" s="331" t="s">
        <v>1804</v>
      </c>
      <c r="D124" s="411" t="s">
        <v>2075</v>
      </c>
      <c r="E124" s="70">
        <f t="shared" si="11"/>
        <v>0</v>
      </c>
      <c r="F124" s="70">
        <f>SUMIF(Adat!$P$2:$P$12295,"188",Adat!$Z$2:$Z$12295)</f>
        <v>0</v>
      </c>
      <c r="G124" s="70">
        <f>SUMIF(Adat!$P$2:$P$12295,"288",Adat!$Z$2:$Z$12295)</f>
        <v>0</v>
      </c>
      <c r="H124" s="70">
        <f>SUMIF(Adat!$P$2:$P$12295,"388",Adat!$Z$2:$Z$12295)</f>
        <v>0</v>
      </c>
    </row>
    <row r="125" spans="2:16">
      <c r="B125" s="153">
        <v>26</v>
      </c>
      <c r="C125" s="331" t="s">
        <v>1805</v>
      </c>
      <c r="D125" s="411" t="s">
        <v>2076</v>
      </c>
      <c r="E125" s="70">
        <f t="shared" si="11"/>
        <v>0</v>
      </c>
      <c r="F125" s="70">
        <f>SUMIF(Adat!$P$2:$P$12295,"189",Adat!$Z$2:$Z$12295)</f>
        <v>0</v>
      </c>
      <c r="G125" s="70">
        <f>SUMIF(Adat!$P$2:$P$12295,"289",Adat!$Z$2:$Z$12295)</f>
        <v>0</v>
      </c>
      <c r="H125" s="70">
        <f>SUMIF(Adat!$P$2:$P$12295,"389",Adat!$Z$2:$Z$12295)</f>
        <v>0</v>
      </c>
    </row>
    <row r="126" spans="2:16">
      <c r="B126" s="153">
        <v>27</v>
      </c>
      <c r="C126" s="331" t="s">
        <v>1806</v>
      </c>
      <c r="D126" s="411" t="s">
        <v>2077</v>
      </c>
      <c r="E126" s="70">
        <f t="shared" si="11"/>
        <v>0</v>
      </c>
      <c r="F126" s="70">
        <f>SUMIF(Adat!$P$2:$P$12295,"190",Adat!$Z$2:$Z$12295)</f>
        <v>0</v>
      </c>
      <c r="G126" s="70">
        <f>SUMIF(Adat!$P$2:$P$12295,"290",Adat!$Z$2:$Z$12295)</f>
        <v>0</v>
      </c>
      <c r="H126" s="70">
        <f>SUMIF(Adat!$P$2:$P$12295,"390",Adat!$Z$2:$Z$12295)</f>
        <v>0</v>
      </c>
    </row>
    <row r="127" spans="2:16" s="39" customFormat="1">
      <c r="B127" s="153">
        <v>28</v>
      </c>
      <c r="C127" s="331" t="s">
        <v>1807</v>
      </c>
      <c r="D127" s="411" t="s">
        <v>2078</v>
      </c>
      <c r="E127" s="70">
        <f t="shared" si="11"/>
        <v>0</v>
      </c>
      <c r="F127" s="70">
        <f>SUMIF(Adat!$P$2:$P$12295,"191",Adat!$Z$2:$Z$12295)</f>
        <v>0</v>
      </c>
      <c r="G127" s="70">
        <f>SUMIF(Adat!$P$2:$P$12295,"291",Adat!$Z$2:$Z$12295)</f>
        <v>0</v>
      </c>
      <c r="H127" s="70">
        <f>SUMIF(Adat!$P$2:$P$12295,"391",Adat!$Z$2:$Z$12295)</f>
        <v>0</v>
      </c>
    </row>
    <row r="128" spans="2:16">
      <c r="B128" s="153">
        <v>29</v>
      </c>
      <c r="C128" s="76" t="s">
        <v>1382</v>
      </c>
      <c r="D128" s="405" t="s">
        <v>2088</v>
      </c>
      <c r="E128" s="69">
        <f>SUM(E129:E133)</f>
        <v>900752</v>
      </c>
      <c r="F128" s="69">
        <f>SUM(F129:F133)</f>
        <v>900752</v>
      </c>
      <c r="G128" s="69">
        <f t="shared" ref="G128:H128" si="12">SUM(G129:G133)</f>
        <v>0</v>
      </c>
      <c r="H128" s="69">
        <f t="shared" si="12"/>
        <v>0</v>
      </c>
      <c r="P128" s="40"/>
    </row>
    <row r="129" spans="2:10">
      <c r="B129" s="153">
        <v>30</v>
      </c>
      <c r="C129" s="331" t="s">
        <v>1808</v>
      </c>
      <c r="D129" s="411" t="s">
        <v>509</v>
      </c>
      <c r="E129" s="70">
        <f t="shared" si="11"/>
        <v>0</v>
      </c>
      <c r="F129" s="70">
        <f>SUMIF(Adat!$P$2:$P$12295,"192",Adat!$Z$2:$Z$12295)</f>
        <v>0</v>
      </c>
      <c r="G129" s="70">
        <f>SUMIF(Adat!$P$2:$P$12295,"292",Adat!$Z$2:$Z$12295)</f>
        <v>0</v>
      </c>
      <c r="H129" s="70">
        <f>SUMIF(Adat!$P$2:$P$12295,"392",Adat!$Z$2:$Z$12295)</f>
        <v>0</v>
      </c>
    </row>
    <row r="130" spans="2:10">
      <c r="B130" s="153">
        <v>31</v>
      </c>
      <c r="C130" s="331" t="s">
        <v>1809</v>
      </c>
      <c r="D130" s="411" t="s">
        <v>513</v>
      </c>
      <c r="E130" s="70">
        <f t="shared" si="11"/>
        <v>900752</v>
      </c>
      <c r="F130" s="70">
        <f>SUMIF(Adat!$P$2:$P$12295,"193",Adat!$Z$2:$Z$12295)</f>
        <v>900752</v>
      </c>
      <c r="G130" s="70">
        <f>SUMIF(Adat!$P$2:$P$12295,"293",Adat!$Z$2:$Z$12295)</f>
        <v>0</v>
      </c>
      <c r="H130" s="70">
        <f>SUMIF(Adat!$P$2:$P$12295,"393",Adat!$Z$2:$Z$12295)</f>
        <v>0</v>
      </c>
    </row>
    <row r="131" spans="2:10">
      <c r="B131" s="153">
        <v>32</v>
      </c>
      <c r="C131" s="334" t="s">
        <v>1810</v>
      </c>
      <c r="D131" s="411" t="s">
        <v>1453</v>
      </c>
      <c r="E131" s="70">
        <f>SUM(F131:H131)</f>
        <v>0</v>
      </c>
      <c r="F131" s="70">
        <f>SUMIF(Adat!$P$2:$P$12295,"194",Adat!$Z$2:$Z$12295)</f>
        <v>0</v>
      </c>
      <c r="G131" s="70">
        <f>SUMIF(Adat!$P$2:$P$12295,"294",Adat!$Z$2:$Z$12295)</f>
        <v>0</v>
      </c>
      <c r="H131" s="70">
        <f>SUMIF(Adat!$P$2:$P$12295,"394",Adat!$Z$2:$Z$12295)</f>
        <v>0</v>
      </c>
      <c r="J131" s="428">
        <f>ROUND(E131/'02'!E144*100,0)</f>
        <v>0</v>
      </c>
    </row>
    <row r="132" spans="2:10" s="39" customFormat="1">
      <c r="B132" s="153">
        <v>33</v>
      </c>
      <c r="C132" s="331" t="s">
        <v>1811</v>
      </c>
      <c r="D132" s="411" t="s">
        <v>521</v>
      </c>
      <c r="E132" s="70">
        <f t="shared" ref="E132:E141" si="13">SUM(F132:H132)</f>
        <v>0</v>
      </c>
      <c r="F132" s="70">
        <f>SUMIF(Adat!$P$2:$P$12295,"195",Adat!$Z$2:$Z$12295)</f>
        <v>0</v>
      </c>
      <c r="G132" s="70">
        <f>SUMIF(Adat!$P$2:$P$12295,"295",Adat!$Z$2:$Z$12295)</f>
        <v>0</v>
      </c>
      <c r="H132" s="70">
        <f>SUMIF(Adat!$P$2:$P$12295,"395",Adat!$Z$2:$Z$12295)</f>
        <v>0</v>
      </c>
    </row>
    <row r="133" spans="2:10" s="39" customFormat="1">
      <c r="B133" s="153">
        <v>34</v>
      </c>
      <c r="C133" s="331" t="s">
        <v>1812</v>
      </c>
      <c r="D133" s="411" t="s">
        <v>525</v>
      </c>
      <c r="E133" s="70">
        <f>SUM(F133:H133)</f>
        <v>0</v>
      </c>
      <c r="F133" s="70">
        <f>SUMIF(Adat!$P$2:$P$12295,"196",Adat!$Z$2:$Z$12295)</f>
        <v>0</v>
      </c>
      <c r="G133" s="70">
        <f>SUMIF(Adat!$P$2:$P$12295,"196",Adat!$Z$2:$Z$12295)</f>
        <v>0</v>
      </c>
      <c r="H133" s="70">
        <f>SUMIF(Adat!$P$2:$P$12295,"196",Adat!$Z$2:$Z$12295)</f>
        <v>0</v>
      </c>
    </row>
    <row r="134" spans="2:10" s="39" customFormat="1">
      <c r="B134" s="153">
        <v>35</v>
      </c>
      <c r="C134" s="76" t="s">
        <v>1393</v>
      </c>
      <c r="D134" s="405" t="s">
        <v>2089</v>
      </c>
      <c r="E134" s="69">
        <f>SUM(E135:E139)</f>
        <v>0</v>
      </c>
      <c r="F134" s="69">
        <f>SUM(F135:F139)</f>
        <v>0</v>
      </c>
      <c r="G134" s="69">
        <f t="shared" ref="G134:H134" si="14">SUM(G135:G139)</f>
        <v>0</v>
      </c>
      <c r="H134" s="69">
        <f t="shared" si="14"/>
        <v>0</v>
      </c>
    </row>
    <row r="135" spans="2:10" s="39" customFormat="1">
      <c r="B135" s="153">
        <v>36</v>
      </c>
      <c r="C135" s="331" t="s">
        <v>1816</v>
      </c>
      <c r="D135" s="411" t="s">
        <v>2079</v>
      </c>
      <c r="E135" s="70">
        <f t="shared" si="13"/>
        <v>0</v>
      </c>
      <c r="F135" s="70">
        <f>SUMIF(Adat!$P$2:$P$12295,"1100",Adat!$Z$2:$Z$12295)</f>
        <v>0</v>
      </c>
      <c r="G135" s="70">
        <f>SUMIF(Adat!$P$2:$P$12295,"2100",Adat!$Z$2:$Z$12295)</f>
        <v>0</v>
      </c>
      <c r="H135" s="70">
        <f>SUMIF(Adat!$P$2:$P$12295,"3100",Adat!$Z$2:$Z$12295)</f>
        <v>0</v>
      </c>
    </row>
    <row r="136" spans="2:10" s="39" customFormat="1">
      <c r="B136" s="153">
        <v>37</v>
      </c>
      <c r="C136" s="331" t="s">
        <v>1817</v>
      </c>
      <c r="D136" s="411" t="s">
        <v>2080</v>
      </c>
      <c r="E136" s="70">
        <f t="shared" si="13"/>
        <v>0</v>
      </c>
      <c r="F136" s="70">
        <f>SUMIF(Adat!$P$2:$P$12295,"1101",Adat!$Z$2:$Z$12295)</f>
        <v>0</v>
      </c>
      <c r="G136" s="70">
        <f>SUMIF(Adat!$P$2:$P$12295,"2101",Adat!$Z$2:$Z$12295)</f>
        <v>0</v>
      </c>
      <c r="H136" s="70">
        <f>SUMIF(Adat!$P$2:$P$12295,"3101",Adat!$Z$2:$Z$12295)</f>
        <v>0</v>
      </c>
    </row>
    <row r="137" spans="2:10" s="39" customFormat="1">
      <c r="B137" s="153">
        <v>38</v>
      </c>
      <c r="C137" s="331" t="s">
        <v>1818</v>
      </c>
      <c r="D137" s="411" t="s">
        <v>2081</v>
      </c>
      <c r="E137" s="70">
        <f t="shared" si="13"/>
        <v>0</v>
      </c>
      <c r="F137" s="70">
        <f>SUMIF(Adat!$P$2:$P$12295,"1102",Adat!$Z$2:$Z$12295)</f>
        <v>0</v>
      </c>
      <c r="G137" s="70">
        <f>SUMIF(Adat!$P$2:$P$12295,"2102",Adat!$Z$2:$Z$12295)</f>
        <v>0</v>
      </c>
      <c r="H137" s="70">
        <f>SUMIF(Adat!$P$2:$P$12295,"3102",Adat!$Z$2:$Z$12295)</f>
        <v>0</v>
      </c>
    </row>
    <row r="138" spans="2:10" s="39" customFormat="1" ht="26.4">
      <c r="B138" s="153">
        <v>39</v>
      </c>
      <c r="C138" s="331" t="s">
        <v>1819</v>
      </c>
      <c r="D138" s="411" t="s">
        <v>2082</v>
      </c>
      <c r="E138" s="70">
        <f t="shared" si="13"/>
        <v>0</v>
      </c>
      <c r="F138" s="70">
        <f>SUMIF(Adat!$P$2:$P$12295,"1103",Adat!$Z$2:$Z$12295)</f>
        <v>0</v>
      </c>
      <c r="G138" s="70">
        <f>SUMIF(Adat!$P$2:$P$12295,"2103",Adat!$Z$2:$Z$12295)</f>
        <v>0</v>
      </c>
      <c r="H138" s="70">
        <f>SUMIF(Adat!$P$2:$P$12295,"3103",Adat!$Z$2:$Z$12295)</f>
        <v>0</v>
      </c>
    </row>
    <row r="139" spans="2:10">
      <c r="B139" s="153">
        <v>40</v>
      </c>
      <c r="C139" s="331" t="s">
        <v>1820</v>
      </c>
      <c r="D139" s="411" t="s">
        <v>2083</v>
      </c>
      <c r="E139" s="70">
        <f t="shared" si="13"/>
        <v>0</v>
      </c>
      <c r="F139" s="70">
        <f>SUMIF(Adat!$P$2:$P$12295,"1104",Adat!$Z$2:$Z$12295)</f>
        <v>0</v>
      </c>
      <c r="G139" s="70">
        <f>SUMIF(Adat!$P$2:$P$12295,"2104",Adat!$Z$2:$Z$12295)</f>
        <v>0</v>
      </c>
      <c r="H139" s="70">
        <f>SUMIF(Adat!$P$2:$P$12295,"3104",Adat!$Z$2:$Z$12295)</f>
        <v>0</v>
      </c>
    </row>
    <row r="140" spans="2:10">
      <c r="B140" s="153">
        <v>41</v>
      </c>
      <c r="C140" s="76" t="s">
        <v>1384</v>
      </c>
      <c r="D140" s="405" t="s">
        <v>2084</v>
      </c>
      <c r="E140" s="71">
        <f t="shared" si="13"/>
        <v>0</v>
      </c>
      <c r="F140" s="69">
        <f>SUMIF(Adat!$P$2:$P$12295,"1105",Adat!$Z$2:$Z$12295)</f>
        <v>0</v>
      </c>
      <c r="G140" s="69">
        <f>SUMIF(Adat!$P$2:$P$12295,"2105",Adat!$Z$2:$Z$12295)</f>
        <v>0</v>
      </c>
      <c r="H140" s="69">
        <f>SUMIF(Adat!$P$2:$P$12295,"3105",Adat!$Z$2:$Z$12295)</f>
        <v>0</v>
      </c>
    </row>
    <row r="141" spans="2:10">
      <c r="B141" s="153">
        <v>42</v>
      </c>
      <c r="C141" s="76" t="s">
        <v>1394</v>
      </c>
      <c r="D141" s="405" t="s">
        <v>2085</v>
      </c>
      <c r="E141" s="71">
        <f t="shared" si="13"/>
        <v>0</v>
      </c>
      <c r="F141" s="69">
        <f>SUMIF(Adat!$P$2:$P$12295,"1106",Adat!$Z$2:$Z$12295)</f>
        <v>0</v>
      </c>
      <c r="G141" s="69">
        <f>SUMIF(Adat!$P$2:$P$12295,"2106",Adat!$Z$2:$Z$12295)</f>
        <v>0</v>
      </c>
      <c r="H141" s="69">
        <f>SUMIF(Adat!$P$2:$P$12295,"3106",Adat!$Z$2:$Z$12295)</f>
        <v>0</v>
      </c>
    </row>
    <row r="142" spans="2:10">
      <c r="B142" s="153">
        <v>43</v>
      </c>
      <c r="C142" s="76" t="s">
        <v>1395</v>
      </c>
      <c r="D142" s="423" t="s">
        <v>1396</v>
      </c>
      <c r="E142" s="72">
        <f>+E117+E121+E128+E134+E140+E141</f>
        <v>900752</v>
      </c>
      <c r="F142" s="72">
        <f>+F117+F121+F128+F134+F140+F141</f>
        <v>900752</v>
      </c>
      <c r="G142" s="72">
        <f>+G117+G121+G128+G134+G140+G141</f>
        <v>0</v>
      </c>
      <c r="H142" s="72">
        <f>+H117+H121+H128+H134+H140+H141</f>
        <v>0</v>
      </c>
    </row>
    <row r="143" spans="2:10">
      <c r="B143" s="153">
        <v>44</v>
      </c>
      <c r="C143" s="146" t="s">
        <v>1397</v>
      </c>
      <c r="D143" s="427" t="s">
        <v>1398</v>
      </c>
      <c r="E143" s="72">
        <f>+E116+E142</f>
        <v>71237217</v>
      </c>
      <c r="F143" s="72">
        <f>+F116+F142</f>
        <v>71237217</v>
      </c>
      <c r="G143" s="72">
        <f>+G116+G142</f>
        <v>0</v>
      </c>
      <c r="H143" s="72">
        <f>+H116+H142</f>
        <v>0</v>
      </c>
    </row>
    <row r="144" spans="2:10" s="163" customFormat="1" ht="15.6">
      <c r="C144" s="363"/>
      <c r="E144" s="437"/>
      <c r="F144" s="437"/>
      <c r="G144" s="437"/>
      <c r="H144" s="437"/>
    </row>
    <row r="145" spans="2:11" s="163" customFormat="1" ht="15.6">
      <c r="C145" s="363"/>
      <c r="E145" s="374"/>
      <c r="F145" s="374"/>
      <c r="G145" s="374"/>
      <c r="H145" s="374"/>
    </row>
    <row r="146" spans="2:11" s="163" customFormat="1" ht="15.6">
      <c r="B146" s="593" t="str">
        <f>PAR!$D$3</f>
        <v>Kisbodak Község Önkormányzata</v>
      </c>
      <c r="C146" s="593"/>
      <c r="D146" s="593"/>
      <c r="E146" s="593"/>
      <c r="F146" s="593"/>
      <c r="G146" s="593"/>
      <c r="H146" s="593"/>
      <c r="I146" s="36"/>
      <c r="J146" s="36"/>
      <c r="K146" s="149"/>
    </row>
    <row r="147" spans="2:11" s="163" customFormat="1" ht="15.6">
      <c r="B147" s="593" t="str">
        <f>VLOOKUP($J$148,Info!$B$5:$D$204,3)</f>
        <v>Bevétel (részletezés nélkül)</v>
      </c>
      <c r="C147" s="593"/>
      <c r="D147" s="593"/>
      <c r="E147" s="593"/>
      <c r="F147" s="593"/>
      <c r="G147" s="593"/>
      <c r="H147" s="593"/>
      <c r="I147" s="36"/>
      <c r="J147" s="36"/>
      <c r="K147" s="149"/>
    </row>
    <row r="148" spans="2:11" ht="15.6">
      <c r="B148" s="191" t="s">
        <v>1914</v>
      </c>
      <c r="C148" s="191"/>
      <c r="D148" s="191"/>
      <c r="E148" s="191"/>
      <c r="F148" s="188"/>
      <c r="G148" s="188"/>
      <c r="H148" s="188"/>
      <c r="I148" s="36"/>
      <c r="J148" s="367">
        <v>100</v>
      </c>
    </row>
    <row r="149" spans="2:11" ht="15.6">
      <c r="B149" s="36"/>
      <c r="C149" s="149"/>
      <c r="D149" s="36"/>
      <c r="E149" s="132"/>
      <c r="F149" s="132"/>
      <c r="G149" s="132"/>
      <c r="H149" s="132"/>
    </row>
    <row r="150" spans="2:11">
      <c r="B150" s="75"/>
      <c r="C150" s="75" t="s">
        <v>1360</v>
      </c>
      <c r="D150" s="75" t="s">
        <v>1361</v>
      </c>
      <c r="E150" s="75" t="s">
        <v>1434</v>
      </c>
      <c r="F150" s="75" t="s">
        <v>1435</v>
      </c>
      <c r="G150" s="75" t="s">
        <v>55</v>
      </c>
      <c r="H150" s="75" t="s">
        <v>53</v>
      </c>
    </row>
    <row r="151" spans="2:11" ht="26.4">
      <c r="B151" s="153">
        <v>1</v>
      </c>
      <c r="C151" s="146" t="s">
        <v>1576</v>
      </c>
      <c r="D151" s="155" t="s">
        <v>1452</v>
      </c>
      <c r="E151" s="155" t="str">
        <f>CONCATENATE(PAR!$H$3," évi előirányzat")</f>
        <v>2026. évi előirányzat</v>
      </c>
      <c r="F151" s="67" t="s">
        <v>1647</v>
      </c>
      <c r="G151" s="67" t="s">
        <v>1648</v>
      </c>
      <c r="H151" s="67" t="s">
        <v>1649</v>
      </c>
    </row>
    <row r="152" spans="2:11">
      <c r="B152" s="153">
        <v>2</v>
      </c>
      <c r="C152" s="76" t="s">
        <v>2000</v>
      </c>
      <c r="D152" s="405" t="s">
        <v>1520</v>
      </c>
      <c r="E152" s="69">
        <f>SUM(E153:E159)</f>
        <v>25711002</v>
      </c>
      <c r="F152" s="69">
        <f>SUM(F153:F159)</f>
        <v>25711002</v>
      </c>
      <c r="G152" s="69">
        <f t="shared" ref="G152:H152" si="15">SUM(G153:G159)</f>
        <v>0</v>
      </c>
      <c r="H152" s="69">
        <f t="shared" si="15"/>
        <v>0</v>
      </c>
    </row>
    <row r="153" spans="2:11">
      <c r="B153" s="153">
        <v>3</v>
      </c>
      <c r="C153" s="331" t="s">
        <v>1823</v>
      </c>
      <c r="D153" s="406" t="s">
        <v>1996</v>
      </c>
      <c r="E153" s="70">
        <f>SUM(F153:H153)</f>
        <v>14339896</v>
      </c>
      <c r="F153" s="70">
        <f>SUMIF(Adat!$R$2:$R$12295,CONCATENATE(1,$J$148,1107),Adat!$Z$2:$Z$12295)</f>
        <v>14339896</v>
      </c>
      <c r="G153" s="70">
        <f>SUMIF(Adat!$R$2:$R$12295,CONCATENATE(1,$J$148,2107),Adat!$Z$2:$Z$12295)</f>
        <v>0</v>
      </c>
      <c r="H153" s="70">
        <f>SUMIF(Adat!$R$2:$R$12295,CONCATENATE(1,$J$148,3107),Adat!$Z$2:$Z$12295)</f>
        <v>0</v>
      </c>
    </row>
    <row r="154" spans="2:11">
      <c r="B154" s="153">
        <v>4</v>
      </c>
      <c r="C154" s="331" t="s">
        <v>1824</v>
      </c>
      <c r="D154" s="406" t="s">
        <v>1995</v>
      </c>
      <c r="E154" s="70">
        <f t="shared" ref="E154:E159" si="16">SUM(F154:H154)</f>
        <v>0</v>
      </c>
      <c r="F154" s="70">
        <f>SUMIF(Adat!$R$2:$R$12295,CONCATENATE(1,$J$148,1108),Adat!$Z$2:$Z$12295)</f>
        <v>0</v>
      </c>
      <c r="G154" s="70">
        <f>SUMIF(Adat!$R$2:$R$12295,CONCATENATE(1,$J$148,2108),Adat!$Z$2:$Z$12295)</f>
        <v>0</v>
      </c>
      <c r="H154" s="70">
        <f>SUMIF(Adat!$R$2:$R$12295,CONCATENATE(1,$J$148,3108),Adat!$Z$2:$Z$12295)</f>
        <v>0</v>
      </c>
    </row>
    <row r="155" spans="2:11" ht="26.4">
      <c r="B155" s="153">
        <v>5</v>
      </c>
      <c r="C155" s="331" t="s">
        <v>1825</v>
      </c>
      <c r="D155" s="406" t="s">
        <v>1994</v>
      </c>
      <c r="E155" s="70">
        <f t="shared" si="16"/>
        <v>9101106</v>
      </c>
      <c r="F155" s="70">
        <f>SUMIF(Adat!$R$2:$R$12295,CONCATENATE(1,$J$148,1109),Adat!$Z$2:$Z$12295)</f>
        <v>9101106</v>
      </c>
      <c r="G155" s="70">
        <f>SUMIF(Adat!$R$2:$R$12295,CONCATENATE(1,$J$148,2109),Adat!$Z$2:$Z$12295)</f>
        <v>0</v>
      </c>
      <c r="H155" s="70">
        <f>SUMIF(Adat!$R$2:$R$12295,CONCATENATE(1,$J$148,3109),Adat!$Z$2:$Z$12295)</f>
        <v>0</v>
      </c>
    </row>
    <row r="156" spans="2:11">
      <c r="B156" s="153">
        <v>6</v>
      </c>
      <c r="C156" s="331" t="s">
        <v>1826</v>
      </c>
      <c r="D156" s="406" t="s">
        <v>1997</v>
      </c>
      <c r="E156" s="70">
        <f t="shared" si="16"/>
        <v>0</v>
      </c>
      <c r="F156" s="70">
        <f>SUMIF(Adat!$R$2:$R$12295,CONCATENATE(1,$J$148,1110),Adat!$Z$2:$Z$12295)</f>
        <v>0</v>
      </c>
      <c r="G156" s="70">
        <f>SUMIF(Adat!$R$2:$R$12295,CONCATENATE(1,$J$148,2110),Adat!$Z$2:$Z$12295)</f>
        <v>0</v>
      </c>
      <c r="H156" s="70">
        <f>SUMIF(Adat!$R$2:$R$12295,CONCATENATE(1,$J$148,3110),Adat!$Z$2:$Z$12295)</f>
        <v>0</v>
      </c>
    </row>
    <row r="157" spans="2:11">
      <c r="B157" s="153">
        <v>7</v>
      </c>
      <c r="C157" s="331" t="s">
        <v>1827</v>
      </c>
      <c r="D157" s="407" t="s">
        <v>1999</v>
      </c>
      <c r="E157" s="70">
        <f t="shared" si="16"/>
        <v>2270000</v>
      </c>
      <c r="F157" s="70">
        <f>SUMIF(Adat!$R$2:$R$12295,CONCATENATE(1,$J$148,1111),Adat!$Z$2:$Z$12295)</f>
        <v>2270000</v>
      </c>
      <c r="G157" s="70">
        <f>SUMIF(Adat!$R$2:$R$12295,CONCATENATE(1,$J$148,2111),Adat!$Z$2:$Z$12295)</f>
        <v>0</v>
      </c>
      <c r="H157" s="70">
        <f>SUMIF(Adat!$R$2:$R$12295,CONCATENATE(1,$J$148,3111),Adat!$Z$2:$Z$12295)</f>
        <v>0</v>
      </c>
    </row>
    <row r="158" spans="2:11">
      <c r="B158" s="153">
        <v>8</v>
      </c>
      <c r="C158" s="331" t="s">
        <v>1828</v>
      </c>
      <c r="D158" s="407" t="s">
        <v>1998</v>
      </c>
      <c r="E158" s="70">
        <f t="shared" si="16"/>
        <v>0</v>
      </c>
      <c r="F158" s="70">
        <f>SUMIF(Adat!$R$2:$R$12295,CONCATENATE(1,$J$148,1112),Adat!$Z$2:$Z$12295)</f>
        <v>0</v>
      </c>
      <c r="G158" s="70">
        <f>SUMIF(Adat!$R$2:$R$12295,CONCATENATE(1,$J$148,2112),Adat!$Z$2:$Z$12295)</f>
        <v>0</v>
      </c>
      <c r="H158" s="70">
        <f>SUMIF(Adat!$R$2:$R$12295,CONCATENATE(1,$J$148,3112),Adat!$Z$2:$Z$12295)</f>
        <v>0</v>
      </c>
    </row>
    <row r="159" spans="2:11">
      <c r="B159" s="153">
        <v>9</v>
      </c>
      <c r="C159" s="331" t="s">
        <v>1829</v>
      </c>
      <c r="D159" s="407" t="s">
        <v>593</v>
      </c>
      <c r="E159" s="70">
        <f t="shared" si="16"/>
        <v>0</v>
      </c>
      <c r="F159" s="70">
        <f>SUMIF(Adat!$R$2:$R$12295,CONCATENATE(1,$J$148,1113),Adat!$Z$2:$Z$12295)</f>
        <v>0</v>
      </c>
      <c r="G159" s="70">
        <f>SUMIF(Adat!$R$2:$R$12295,CONCATENATE(1,$J$148,2113),Adat!$Z$2:$Z$12295)</f>
        <v>0</v>
      </c>
      <c r="H159" s="70">
        <f>SUMIF(Adat!$R$2:$R$12295,CONCATENATE(1,$J$148,3113),Adat!$Z$2:$Z$12295)</f>
        <v>0</v>
      </c>
    </row>
    <row r="160" spans="2:11">
      <c r="B160" s="153">
        <v>10</v>
      </c>
      <c r="C160" s="76" t="s">
        <v>2008</v>
      </c>
      <c r="D160" s="408" t="s">
        <v>1401</v>
      </c>
      <c r="E160" s="69">
        <f>SUM(E161:E165)</f>
        <v>0</v>
      </c>
      <c r="F160" s="69">
        <f>SUM(F161:F165)</f>
        <v>0</v>
      </c>
      <c r="G160" s="69">
        <f t="shared" ref="G160:H160" si="17">SUM(G161:G165)</f>
        <v>0</v>
      </c>
      <c r="H160" s="69">
        <f t="shared" si="17"/>
        <v>0</v>
      </c>
    </row>
    <row r="161" spans="2:8">
      <c r="B161" s="153">
        <v>11</v>
      </c>
      <c r="C161" s="331" t="s">
        <v>1830</v>
      </c>
      <c r="D161" s="406" t="s">
        <v>2003</v>
      </c>
      <c r="E161" s="70">
        <f t="shared" ref="E161:E178" si="18">SUM(F161:H161)</f>
        <v>0</v>
      </c>
      <c r="F161" s="70">
        <f>SUMIF(Adat!$R$2:$R$12295,CONCATENATE(1,$J$148,1114),Adat!$Z$2:$Z$12295)</f>
        <v>0</v>
      </c>
      <c r="G161" s="70">
        <f>SUMIF(Adat!$R$2:$R$12295,CONCATENATE(1,$J$148,2114),Adat!$Z$2:$Z$12295)</f>
        <v>0</v>
      </c>
      <c r="H161" s="70">
        <f>SUMIF(Adat!$R$2:$R$12295,CONCATENATE(1,$J$148,3114),Adat!$Z$2:$Z$12295)</f>
        <v>0</v>
      </c>
    </row>
    <row r="162" spans="2:8" ht="26.4">
      <c r="B162" s="153">
        <v>12</v>
      </c>
      <c r="C162" s="331" t="s">
        <v>1831</v>
      </c>
      <c r="D162" s="406" t="s">
        <v>2004</v>
      </c>
      <c r="E162" s="70">
        <f t="shared" si="18"/>
        <v>0</v>
      </c>
      <c r="F162" s="70">
        <f>SUMIF(Adat!$R$2:$R$12295,CONCATENATE(1,$J$148,1115),Adat!$Z$2:$Z$12295)</f>
        <v>0</v>
      </c>
      <c r="G162" s="70">
        <f>SUMIF(Adat!$R$2:$R$12295,CONCATENATE(1,$J$148,2115),Adat!$Z$2:$Z$12295)</f>
        <v>0</v>
      </c>
      <c r="H162" s="70">
        <f>SUMIF(Adat!$R$2:$R$12295,CONCATENATE(1,$J$148,3115),Adat!$Z$2:$Z$12295)</f>
        <v>0</v>
      </c>
    </row>
    <row r="163" spans="2:8" ht="26.4">
      <c r="B163" s="153">
        <v>13</v>
      </c>
      <c r="C163" s="331" t="s">
        <v>1832</v>
      </c>
      <c r="D163" s="406" t="s">
        <v>2005</v>
      </c>
      <c r="E163" s="70">
        <f t="shared" si="18"/>
        <v>0</v>
      </c>
      <c r="F163" s="70">
        <f>SUMIF(Adat!$R$2:$R$12295,CONCATENATE(1,$J$148,1116),Adat!$Z$2:$Z$12295)</f>
        <v>0</v>
      </c>
      <c r="G163" s="70">
        <f>SUMIF(Adat!$R$2:$R$12295,CONCATENATE(1,$J$148,2116),Adat!$Z$2:$Z$12295)</f>
        <v>0</v>
      </c>
      <c r="H163" s="70">
        <f>SUMIF(Adat!$R$2:$R$12295,CONCATENATE(1,$J$148,3116),Adat!$Z$2:$Z$12295)</f>
        <v>0</v>
      </c>
    </row>
    <row r="164" spans="2:8" ht="26.4">
      <c r="B164" s="153">
        <v>14</v>
      </c>
      <c r="C164" s="331" t="s">
        <v>1833</v>
      </c>
      <c r="D164" s="406" t="s">
        <v>2006</v>
      </c>
      <c r="E164" s="70">
        <f t="shared" si="18"/>
        <v>0</v>
      </c>
      <c r="F164" s="70">
        <f>SUMIF(Adat!$R$2:$R$12295,CONCATENATE(1,$J$148,1117),Adat!$Z$2:$Z$12295)</f>
        <v>0</v>
      </c>
      <c r="G164" s="70">
        <f>SUMIF(Adat!$R$2:$R$12295,CONCATENATE(1,$J$148,2117),Adat!$Z$2:$Z$12295)</f>
        <v>0</v>
      </c>
      <c r="H164" s="70">
        <f>SUMIF(Adat!$R$2:$R$12295,CONCATENATE(1,$J$148,3117),Adat!$Z$2:$Z$12295)</f>
        <v>0</v>
      </c>
    </row>
    <row r="165" spans="2:8">
      <c r="B165" s="153">
        <v>15</v>
      </c>
      <c r="C165" s="331" t="s">
        <v>1834</v>
      </c>
      <c r="D165" s="406" t="s">
        <v>2007</v>
      </c>
      <c r="E165" s="70">
        <f t="shared" si="18"/>
        <v>0</v>
      </c>
      <c r="F165" s="70">
        <f>SUMIF(Adat!$R$2:$R$12295,CONCATENATE(1,$J$148,1118),Adat!$Z$2:$Z$12295)</f>
        <v>0</v>
      </c>
      <c r="G165" s="70">
        <f>SUMIF(Adat!$R$2:$R$12295,CONCATENATE(1,$J$148,2118),Adat!$Z$2:$Z$12295)</f>
        <v>0</v>
      </c>
      <c r="H165" s="70">
        <f>SUMIF(Adat!$R$2:$R$12295,CONCATENATE(1,$J$148,3118),Adat!$Z$2:$Z$12295)</f>
        <v>0</v>
      </c>
    </row>
    <row r="166" spans="2:8">
      <c r="B166" s="153">
        <v>16</v>
      </c>
      <c r="C166" s="77" t="s">
        <v>31</v>
      </c>
      <c r="D166" s="405" t="s">
        <v>1413</v>
      </c>
      <c r="E166" s="69">
        <f>SUM(E167:E171)</f>
        <v>0</v>
      </c>
      <c r="F166" s="69">
        <f>SUM(F167:F171)</f>
        <v>0</v>
      </c>
      <c r="G166" s="69">
        <f>SUM(G167:G171)</f>
        <v>0</v>
      </c>
      <c r="H166" s="69">
        <f t="shared" ref="H166" si="19">SUM(H167:H171)</f>
        <v>0</v>
      </c>
    </row>
    <row r="167" spans="2:8">
      <c r="B167" s="153">
        <v>17</v>
      </c>
      <c r="C167" s="331" t="s">
        <v>1835</v>
      </c>
      <c r="D167" s="406" t="s">
        <v>2009</v>
      </c>
      <c r="E167" s="70">
        <f t="shared" si="18"/>
        <v>0</v>
      </c>
      <c r="F167" s="70">
        <f>SUMIF(Adat!$R$2:$R$12295,CONCATENATE(1,$J$148,1119),Adat!$Z$2:$Z$12295)</f>
        <v>0</v>
      </c>
      <c r="G167" s="70">
        <f>SUMIF(Adat!$R$2:$R$12295,CONCATENATE(1,$J$148,2119),Adat!$Z$2:$Z$12295)</f>
        <v>0</v>
      </c>
      <c r="H167" s="70">
        <f>SUMIF(Adat!$R$2:$R$12295,CONCATENATE(1,$J$148,3119),Adat!$Z$2:$Z$12295)</f>
        <v>0</v>
      </c>
    </row>
    <row r="168" spans="2:8" ht="26.4">
      <c r="B168" s="153">
        <v>18</v>
      </c>
      <c r="C168" s="331" t="s">
        <v>1836</v>
      </c>
      <c r="D168" s="406" t="s">
        <v>2010</v>
      </c>
      <c r="E168" s="70">
        <f t="shared" si="18"/>
        <v>0</v>
      </c>
      <c r="F168" s="70">
        <f>SUMIF(Adat!$R$2:$R$12295,CONCATENATE(1,$J$148,1120),Adat!$Z$2:$Z$12295)</f>
        <v>0</v>
      </c>
      <c r="G168" s="70">
        <f>SUMIF(Adat!$R$2:$R$12295,CONCATENATE(1,$J$148,2120),Adat!$Z$2:$Z$12295)</f>
        <v>0</v>
      </c>
      <c r="H168" s="70">
        <f>SUMIF(Adat!$R$2:$R$12295,CONCATENATE(1,$J$148,3120),Adat!$Z$2:$Z$12295)</f>
        <v>0</v>
      </c>
    </row>
    <row r="169" spans="2:8" ht="26.4">
      <c r="B169" s="153">
        <v>19</v>
      </c>
      <c r="C169" s="331" t="s">
        <v>1837</v>
      </c>
      <c r="D169" s="406" t="s">
        <v>2011</v>
      </c>
      <c r="E169" s="70">
        <f t="shared" si="18"/>
        <v>0</v>
      </c>
      <c r="F169" s="70">
        <f>SUMIF(Adat!$R$2:$R$12295,CONCATENATE(1,$J$148,1121),Adat!$Z$2:$Z$12295)</f>
        <v>0</v>
      </c>
      <c r="G169" s="70">
        <f>SUMIF(Adat!$R$2:$R$12295,CONCATENATE(1,$J$148,2121),Adat!$Z$2:$Z$12295)</f>
        <v>0</v>
      </c>
      <c r="H169" s="70">
        <f>SUMIF(Adat!$R$2:$R$12295,CONCATENATE(1,$J$148,3121),Adat!$Z$2:$Z$12295)</f>
        <v>0</v>
      </c>
    </row>
    <row r="170" spans="2:8" ht="26.4">
      <c r="B170" s="153">
        <v>20</v>
      </c>
      <c r="C170" s="331" t="s">
        <v>1838</v>
      </c>
      <c r="D170" s="406" t="s">
        <v>2012</v>
      </c>
      <c r="E170" s="70">
        <f t="shared" si="18"/>
        <v>0</v>
      </c>
      <c r="F170" s="70">
        <f>SUMIF(Adat!$R$2:$R$12295,CONCATENATE(1,$J$148,1122),Adat!$Z$2:$Z$12295)</f>
        <v>0</v>
      </c>
      <c r="G170" s="70">
        <f>SUMIF(Adat!$R$2:$R$12295,CONCATENATE(1,$J$148,2122),Adat!$Z$2:$Z$12295)</f>
        <v>0</v>
      </c>
      <c r="H170" s="70">
        <f>SUMIF(Adat!$R$2:$R$12295,CONCATENATE(1,$J$148,3122),Adat!$Z$2:$Z$12295)</f>
        <v>0</v>
      </c>
    </row>
    <row r="171" spans="2:8">
      <c r="B171" s="153">
        <v>21</v>
      </c>
      <c r="C171" s="331" t="s">
        <v>1839</v>
      </c>
      <c r="D171" s="406" t="s">
        <v>2013</v>
      </c>
      <c r="E171" s="70">
        <f t="shared" si="18"/>
        <v>0</v>
      </c>
      <c r="F171" s="70">
        <f>SUMIF(Adat!$R$2:$R$12295,CONCATENATE(1,$J$148,1123),Adat!$Z$2:$Z$12295)</f>
        <v>0</v>
      </c>
      <c r="G171" s="70">
        <f>SUMIF(Adat!$R$2:$R$12295,CONCATENATE(1,$J$148,2123),Adat!$Z$2:$Z$12295)</f>
        <v>0</v>
      </c>
      <c r="H171" s="70">
        <f>SUMIF(Adat!$R$2:$R$12295,CONCATENATE(1,$J$148,3123),Adat!$Z$2:$Z$12295)</f>
        <v>0</v>
      </c>
    </row>
    <row r="172" spans="2:8">
      <c r="B172" s="153">
        <v>22</v>
      </c>
      <c r="C172" s="77" t="s">
        <v>34</v>
      </c>
      <c r="D172" s="405" t="s">
        <v>1304</v>
      </c>
      <c r="E172" s="69">
        <f>SUM(E173:E178)</f>
        <v>12389800</v>
      </c>
      <c r="F172" s="69">
        <f>SUM(F173:F178)</f>
        <v>12389800</v>
      </c>
      <c r="G172" s="69">
        <f>SUM(G173:G178)</f>
        <v>0</v>
      </c>
      <c r="H172" s="69">
        <f t="shared" ref="H172" si="20">SUM(H173:H178)</f>
        <v>0</v>
      </c>
    </row>
    <row r="173" spans="2:8">
      <c r="B173" s="153">
        <v>23</v>
      </c>
      <c r="C173" s="331" t="s">
        <v>2017</v>
      </c>
      <c r="D173" s="406" t="s">
        <v>2018</v>
      </c>
      <c r="E173" s="70">
        <f t="shared" si="18"/>
        <v>0</v>
      </c>
      <c r="F173" s="70">
        <f>SUMIF(Adat!$R$2:$R$12295,CONCATENATE(1,$J$148,1124),Adat!$Z$2:$Z$12295)</f>
        <v>0</v>
      </c>
      <c r="G173" s="70">
        <f>SUMIF(Adat!$R$2:$R$12295,CONCATENATE(1,$J$148,2124),Adat!$Z$2:$Z$12295)</f>
        <v>0</v>
      </c>
      <c r="H173" s="70">
        <f>SUMIF(Adat!$R$2:$R$12295,CONCATENATE(1,$J$148,3124),Adat!$Z$2:$Z$12295)</f>
        <v>0</v>
      </c>
    </row>
    <row r="174" spans="2:8">
      <c r="B174" s="153">
        <v>24</v>
      </c>
      <c r="C174" s="331" t="s">
        <v>1844</v>
      </c>
      <c r="D174" s="406" t="s">
        <v>2019</v>
      </c>
      <c r="E174" s="70">
        <f t="shared" si="18"/>
        <v>1769800</v>
      </c>
      <c r="F174" s="70">
        <f>SUMIF(Adat!$R$2:$R$12295,CONCATENATE(1,$J$148,1128),Adat!$Z$2:$Z$12295)</f>
        <v>1769800</v>
      </c>
      <c r="G174" s="70">
        <f>SUMIF(Adat!$R$2:$R$12295,CONCATENATE(1,$J$148,2128),Adat!$Z$2:$Z$12295)</f>
        <v>0</v>
      </c>
      <c r="H174" s="70">
        <f>SUMIF(Adat!$R$2:$R$12295,CONCATENATE(1,$J$148,3128),Adat!$Z$2:$Z$12295)</f>
        <v>0</v>
      </c>
    </row>
    <row r="175" spans="2:8">
      <c r="B175" s="153">
        <v>25</v>
      </c>
      <c r="C175" s="331" t="s">
        <v>1845</v>
      </c>
      <c r="D175" s="406" t="s">
        <v>2020</v>
      </c>
      <c r="E175" s="70">
        <f t="shared" si="18"/>
        <v>9500000</v>
      </c>
      <c r="F175" s="70">
        <f>SUMIF(Adat!$R$2:$R$12295,CONCATENATE(1,$J$148,1129),Adat!$Z$2:$Z$12295)</f>
        <v>9500000</v>
      </c>
      <c r="G175" s="70">
        <f>SUMIF(Adat!$R$2:$R$12295,CONCATENATE(1,$J$148,2129),Adat!$Z$2:$Z$12295)</f>
        <v>0</v>
      </c>
      <c r="H175" s="70">
        <f>SUMIF(Adat!$R$2:$R$12295,CONCATENATE(1,$J$148,3129),Adat!$Z$2:$Z$12295)</f>
        <v>0</v>
      </c>
    </row>
    <row r="176" spans="2:8">
      <c r="B176" s="153">
        <v>26</v>
      </c>
      <c r="C176" s="331" t="s">
        <v>1846</v>
      </c>
      <c r="D176" s="406" t="s">
        <v>2021</v>
      </c>
      <c r="E176" s="70">
        <f t="shared" si="18"/>
        <v>0</v>
      </c>
      <c r="F176" s="70">
        <f>SUMIF(Adat!$R$2:$R$12295,CONCATENATE(1,$J$148,1130),Adat!$Z$2:$Z$12295)</f>
        <v>0</v>
      </c>
      <c r="G176" s="70">
        <f>SUMIF(Adat!$R$2:$R$12295,CONCATENATE(1,$J$148,2130),Adat!$Z$2:$Z$12295)</f>
        <v>0</v>
      </c>
      <c r="H176" s="70">
        <f>SUMIF(Adat!$R$2:$R$12295,CONCATENATE(1,$J$148,3130),Adat!$Z$2:$Z$12295)</f>
        <v>0</v>
      </c>
    </row>
    <row r="177" spans="2:8">
      <c r="B177" s="153">
        <v>27</v>
      </c>
      <c r="C177" s="331" t="s">
        <v>1849</v>
      </c>
      <c r="D177" s="406" t="s">
        <v>2022</v>
      </c>
      <c r="E177" s="70">
        <f t="shared" si="18"/>
        <v>1100000</v>
      </c>
      <c r="F177" s="70">
        <f>SUMIF(Adat!$R$2:$R$12295,CONCATENATE(1,$J$148,1133),Adat!$Z$2:$Z$12295)</f>
        <v>1100000</v>
      </c>
      <c r="G177" s="70">
        <f>SUMIF(Adat!$R$2:$R$12295,CONCATENATE(1,$J$148,2133),Adat!$Z$2:$Z$12295)</f>
        <v>0</v>
      </c>
      <c r="H177" s="70">
        <f>SUMIF(Adat!$R$2:$R$12295,CONCATENATE(1,$J$148,3133),Adat!$Z$2:$Z$12295)</f>
        <v>0</v>
      </c>
    </row>
    <row r="178" spans="2:8">
      <c r="B178" s="153">
        <v>28</v>
      </c>
      <c r="C178" s="331" t="s">
        <v>1850</v>
      </c>
      <c r="D178" s="406" t="s">
        <v>2023</v>
      </c>
      <c r="E178" s="70">
        <f t="shared" si="18"/>
        <v>20000</v>
      </c>
      <c r="F178" s="70">
        <f>SUMIF(Adat!$R$2:$R$12295,CONCATENATE(1,$J$148,1134),Adat!$Z$2:$Z$12295)</f>
        <v>20000</v>
      </c>
      <c r="G178" s="70">
        <f>SUMIF(Adat!$R$2:$R$12295,CONCATENATE(1,$J$148,2134),Adat!$Z$2:$Z$12295)</f>
        <v>0</v>
      </c>
      <c r="H178" s="70">
        <f>SUMIF(Adat!$R$2:$R$12295,CONCATENATE(1,$J$148,3134),Adat!$Z$2:$Z$12295)</f>
        <v>0</v>
      </c>
    </row>
    <row r="179" spans="2:8">
      <c r="B179" s="153">
        <v>29</v>
      </c>
      <c r="C179" s="77" t="s">
        <v>37</v>
      </c>
      <c r="D179" s="405" t="s">
        <v>1305</v>
      </c>
      <c r="E179" s="69">
        <f>SUM(E180:E192)</f>
        <v>3386556</v>
      </c>
      <c r="F179" s="69">
        <f>SUM(F180:F192)</f>
        <v>3386556</v>
      </c>
      <c r="G179" s="69">
        <f>SUM(G180:G192)</f>
        <v>0</v>
      </c>
      <c r="H179" s="69">
        <f>SUM(H180:H192)</f>
        <v>0</v>
      </c>
    </row>
    <row r="180" spans="2:8">
      <c r="B180" s="153">
        <v>30</v>
      </c>
      <c r="C180" s="331" t="s">
        <v>1851</v>
      </c>
      <c r="D180" s="406" t="s">
        <v>2024</v>
      </c>
      <c r="E180" s="70">
        <f t="shared" ref="E180:E209" si="21">SUM(F180:H180)</f>
        <v>0</v>
      </c>
      <c r="F180" s="70">
        <f>SUMIF(Adat!$R$2:$R$12295,CONCATENATE(1,$J$148,1135),Adat!$Z$2:$Z$12295)</f>
        <v>0</v>
      </c>
      <c r="G180" s="70">
        <f>SUMIF(Adat!$R$2:$R$12295,CONCATENATE(1,$J$148,2135),Adat!$Z$2:$Z$12295)</f>
        <v>0</v>
      </c>
      <c r="H180" s="70">
        <f>SUMIF(Adat!$R$2:$R$12295,CONCATENATE(1,$J$148,3135),Adat!$Z$2:$Z$12295)</f>
        <v>0</v>
      </c>
    </row>
    <row r="181" spans="2:8">
      <c r="B181" s="153">
        <v>31</v>
      </c>
      <c r="C181" s="331" t="s">
        <v>1852</v>
      </c>
      <c r="D181" s="406" t="s">
        <v>2025</v>
      </c>
      <c r="E181" s="70">
        <f t="shared" si="21"/>
        <v>0</v>
      </c>
      <c r="F181" s="70">
        <f>SUMIF(Adat!$R$2:$R$12295,CONCATENATE(1,$J$148,1136),Adat!$Z$2:$Z$12295)</f>
        <v>0</v>
      </c>
      <c r="G181" s="70">
        <f>SUMIF(Adat!$R$2:$R$12295,CONCATENATE(1,$J$148,2136),Adat!$Z$2:$Z$12295)</f>
        <v>0</v>
      </c>
      <c r="H181" s="70">
        <f>SUMIF(Adat!$R$2:$R$12295,CONCATENATE(1,$J$148,3136),Adat!$Z$2:$Z$12295)</f>
        <v>0</v>
      </c>
    </row>
    <row r="182" spans="2:8">
      <c r="B182" s="153">
        <v>32</v>
      </c>
      <c r="C182" s="331" t="s">
        <v>1853</v>
      </c>
      <c r="D182" s="406" t="s">
        <v>2026</v>
      </c>
      <c r="E182" s="70">
        <f t="shared" si="21"/>
        <v>0</v>
      </c>
      <c r="F182" s="70">
        <f>SUMIF(Adat!$R$2:$R$12295,CONCATENATE(1,$J$148,1137),Adat!$Z$2:$Z$12295)</f>
        <v>0</v>
      </c>
      <c r="G182" s="70">
        <f>SUMIF(Adat!$R$2:$R$12295,CONCATENATE(1,$J$148,2137),Adat!$Z$2:$Z$12295)</f>
        <v>0</v>
      </c>
      <c r="H182" s="70">
        <f>SUMIF(Adat!$R$2:$R$12295,CONCATENATE(1,$J$148,3137),Adat!$Z$2:$Z$12295)</f>
        <v>0</v>
      </c>
    </row>
    <row r="183" spans="2:8">
      <c r="B183" s="153">
        <v>33</v>
      </c>
      <c r="C183" s="331" t="s">
        <v>1854</v>
      </c>
      <c r="D183" s="406" t="s">
        <v>2027</v>
      </c>
      <c r="E183" s="70">
        <f t="shared" si="21"/>
        <v>3386556</v>
      </c>
      <c r="F183" s="70">
        <f>SUMIF(Adat!$R$2:$R$12295,CONCATENATE(1,$J$148,1138),Adat!$Z$2:$Z$12295)</f>
        <v>3386556</v>
      </c>
      <c r="G183" s="70">
        <f>SUMIF(Adat!$R$2:$R$12295,CONCATENATE(1,$J$148,2138),Adat!$Z$2:$Z$12295)</f>
        <v>0</v>
      </c>
      <c r="H183" s="70">
        <f>SUMIF(Adat!$R$2:$R$12295,CONCATENATE(1,$J$148,3138),Adat!$Z$2:$Z$12295)</f>
        <v>0</v>
      </c>
    </row>
    <row r="184" spans="2:8">
      <c r="B184" s="153">
        <v>34</v>
      </c>
      <c r="C184" s="331" t="s">
        <v>1855</v>
      </c>
      <c r="D184" s="406" t="s">
        <v>2028</v>
      </c>
      <c r="E184" s="70">
        <f t="shared" si="21"/>
        <v>0</v>
      </c>
      <c r="F184" s="70">
        <f>SUMIF(Adat!$R$2:$R$12295,CONCATENATE(1,$J$148,1139),Adat!$Z$2:$Z$12295)</f>
        <v>0</v>
      </c>
      <c r="G184" s="70">
        <f>SUMIF(Adat!$R$2:$R$12295,CONCATENATE(1,$J$148,2139),Adat!$Z$2:$Z$12295)</f>
        <v>0</v>
      </c>
      <c r="H184" s="70">
        <f>SUMIF(Adat!$R$2:$R$12295,CONCATENATE(1,$J$148,3139),Adat!$Z$2:$Z$12295)</f>
        <v>0</v>
      </c>
    </row>
    <row r="185" spans="2:8">
      <c r="B185" s="153">
        <v>35</v>
      </c>
      <c r="C185" s="331" t="s">
        <v>1856</v>
      </c>
      <c r="D185" s="406" t="s">
        <v>2029</v>
      </c>
      <c r="E185" s="70">
        <f t="shared" si="21"/>
        <v>0</v>
      </c>
      <c r="F185" s="70">
        <f>SUMIF(Adat!$R$2:$R$12295,CONCATENATE(1,$J$148,1140),Adat!$Z$2:$Z$12295)</f>
        <v>0</v>
      </c>
      <c r="G185" s="70">
        <f>SUMIF(Adat!$R$2:$R$12295,CONCATENATE(1,$J$148,2140),Adat!$Z$2:$Z$12295)</f>
        <v>0</v>
      </c>
      <c r="H185" s="70">
        <f>SUMIF(Adat!$R$2:$R$12295,CONCATENATE(1,$J$148,3140),Adat!$Z$2:$Z$12295)</f>
        <v>0</v>
      </c>
    </row>
    <row r="186" spans="2:8">
      <c r="B186" s="153">
        <v>36</v>
      </c>
      <c r="C186" s="331" t="s">
        <v>1857</v>
      </c>
      <c r="D186" s="406" t="s">
        <v>2030</v>
      </c>
      <c r="E186" s="70">
        <f t="shared" si="21"/>
        <v>0</v>
      </c>
      <c r="F186" s="70">
        <f>SUMIF(Adat!$R$2:$R$12295,CONCATENATE(1,$J$148,1141),Adat!$Z$2:$Z$12295)</f>
        <v>0</v>
      </c>
      <c r="G186" s="70">
        <f>SUMIF(Adat!$R$2:$R$12295,CONCATENATE(1,$J$148,2141),Adat!$Z$2:$Z$12295)</f>
        <v>0</v>
      </c>
      <c r="H186" s="70">
        <f>SUMIF(Adat!$R$2:$R$12295,CONCATENATE(1,$J$148,3141),Adat!$Z$2:$Z$12295)</f>
        <v>0</v>
      </c>
    </row>
    <row r="187" spans="2:8">
      <c r="B187" s="153">
        <v>37</v>
      </c>
      <c r="C187" s="331" t="s">
        <v>1858</v>
      </c>
      <c r="D187" s="406" t="s">
        <v>2031</v>
      </c>
      <c r="E187" s="70">
        <f t="shared" si="21"/>
        <v>0</v>
      </c>
      <c r="F187" s="70">
        <f>SUMIF(Adat!$R$2:$R$12295,CONCATENATE(1,$J$148,1142),Adat!$Z$2:$Z$12295)</f>
        <v>0</v>
      </c>
      <c r="G187" s="70">
        <f>SUMIF(Adat!$R$2:$R$12295,CONCATENATE(1,$J$148,2142),Adat!$Z$2:$Z$12295)</f>
        <v>0</v>
      </c>
      <c r="H187" s="70">
        <f>SUMIF(Adat!$R$2:$R$12295,CONCATENATE(1,$J$148,3142),Adat!$Z$2:$Z$12295)</f>
        <v>0</v>
      </c>
    </row>
    <row r="188" spans="2:8">
      <c r="B188" s="153">
        <v>38</v>
      </c>
      <c r="C188" s="331" t="s">
        <v>1859</v>
      </c>
      <c r="D188" s="406" t="s">
        <v>2032</v>
      </c>
      <c r="E188" s="70">
        <f t="shared" si="21"/>
        <v>0</v>
      </c>
      <c r="F188" s="70">
        <f>SUMIF(Adat!$R$2:$R$12295,CONCATENATE(1,$J$148,1143),Adat!$Z$2:$Z$12295)</f>
        <v>0</v>
      </c>
      <c r="G188" s="70">
        <f>SUMIF(Adat!$R$2:$R$12295,CONCATENATE(1,$J$148,2143),Adat!$Z$2:$Z$12295)</f>
        <v>0</v>
      </c>
      <c r="H188" s="70">
        <f>SUMIF(Adat!$R$2:$R$12295,CONCATENATE(1,$J$148,3143),Adat!$Z$2:$Z$12295)</f>
        <v>0</v>
      </c>
    </row>
    <row r="189" spans="2:8">
      <c r="B189" s="153">
        <v>39</v>
      </c>
      <c r="C189" s="331" t="s">
        <v>1860</v>
      </c>
      <c r="D189" s="406" t="s">
        <v>2033</v>
      </c>
      <c r="E189" s="70">
        <f t="shared" si="21"/>
        <v>0</v>
      </c>
      <c r="F189" s="70">
        <f>SUMIF(Adat!$R$2:$R$12295,CONCATENATE(1,$J$148,1144),Adat!$Z$2:$Z$12295)</f>
        <v>0</v>
      </c>
      <c r="G189" s="70">
        <f>SUMIF(Adat!$R$2:$R$12295,CONCATENATE(1,$J$148,2144),Adat!$Z$2:$Z$12295)</f>
        <v>0</v>
      </c>
      <c r="H189" s="70">
        <f>SUMIF(Adat!$R$2:$R$12295,CONCATENATE(1,$J$148,3144),Adat!$Z$2:$Z$12295)</f>
        <v>0</v>
      </c>
    </row>
    <row r="190" spans="2:8">
      <c r="B190" s="153">
        <v>40</v>
      </c>
      <c r="C190" s="331" t="s">
        <v>1861</v>
      </c>
      <c r="D190" s="406" t="s">
        <v>2034</v>
      </c>
      <c r="E190" s="70">
        <f t="shared" si="21"/>
        <v>0</v>
      </c>
      <c r="F190" s="70">
        <f>SUMIF(Adat!$R$2:$R$12295,CONCATENATE(1,$J$148,1145),Adat!$Z$2:$Z$12295)</f>
        <v>0</v>
      </c>
      <c r="G190" s="70">
        <f>SUMIF(Adat!$R$2:$R$12295,CONCATENATE(1,$J$148,2145),Adat!$Z$2:$Z$12295)</f>
        <v>0</v>
      </c>
      <c r="H190" s="70">
        <f>SUMIF(Adat!$R$2:$R$12295,CONCATENATE(1,$J$148,3145),Adat!$Z$2:$Z$12295)</f>
        <v>0</v>
      </c>
    </row>
    <row r="191" spans="2:8">
      <c r="B191" s="153">
        <v>41</v>
      </c>
      <c r="C191" s="331" t="s">
        <v>1862</v>
      </c>
      <c r="D191" s="406" t="s">
        <v>2035</v>
      </c>
      <c r="E191" s="70">
        <f t="shared" si="21"/>
        <v>0</v>
      </c>
      <c r="F191" s="70">
        <f>SUMIF(Adat!$R$2:$R$12295,CONCATENATE(1,$J$148,1146),Adat!$Z$2:$Z$12295)</f>
        <v>0</v>
      </c>
      <c r="G191" s="70">
        <f>SUMIF(Adat!$R$2:$R$12295,CONCATENATE(1,$J$148,2146),Adat!$Z$2:$Z$12295)</f>
        <v>0</v>
      </c>
      <c r="H191" s="70">
        <f>SUMIF(Adat!$R$2:$R$12295,CONCATENATE(1,$J$148,3146),Adat!$Z$2:$Z$12295)</f>
        <v>0</v>
      </c>
    </row>
    <row r="192" spans="2:8">
      <c r="B192" s="153">
        <v>42</v>
      </c>
      <c r="C192" s="331" t="s">
        <v>1863</v>
      </c>
      <c r="D192" s="407" t="s">
        <v>2036</v>
      </c>
      <c r="E192" s="70">
        <f t="shared" si="21"/>
        <v>0</v>
      </c>
      <c r="F192" s="70">
        <f>SUMIF(Adat!$R$2:$R$12295,CONCATENATE(1,$J$148,1147),Adat!$Z$2:$Z$12295)</f>
        <v>0</v>
      </c>
      <c r="G192" s="70">
        <f>SUMIF(Adat!$R$2:$R$12295,CONCATENATE(1,$J$148,2147),Adat!$Z$2:$Z$12295)</f>
        <v>0</v>
      </c>
      <c r="H192" s="70">
        <f>SUMIF(Adat!$R$2:$R$12295,CONCATENATE(1,$J$148,3147),Adat!$Z$2:$Z$12295)</f>
        <v>0</v>
      </c>
    </row>
    <row r="193" spans="2:8">
      <c r="B193" s="153">
        <v>43</v>
      </c>
      <c r="C193" s="77" t="s">
        <v>41</v>
      </c>
      <c r="D193" s="405" t="s">
        <v>1306</v>
      </c>
      <c r="E193" s="69">
        <f>SUM(E194:E198)</f>
        <v>0</v>
      </c>
      <c r="F193" s="69">
        <f>SUM(F194:F198)</f>
        <v>0</v>
      </c>
      <c r="G193" s="69">
        <f>SUM(G194:G198)</f>
        <v>0</v>
      </c>
      <c r="H193" s="69">
        <f t="shared" ref="H193" si="22">SUM(H194:H198)</f>
        <v>0</v>
      </c>
    </row>
    <row r="194" spans="2:8">
      <c r="B194" s="153">
        <v>44</v>
      </c>
      <c r="C194" s="331" t="s">
        <v>1864</v>
      </c>
      <c r="D194" s="406" t="s">
        <v>2037</v>
      </c>
      <c r="E194" s="70">
        <f t="shared" si="21"/>
        <v>0</v>
      </c>
      <c r="F194" s="70">
        <f>SUMIF(Adat!$R$2:$R$12295,CONCATENATE(1,$J$148,1148),Adat!$Z$2:$Z$12295)</f>
        <v>0</v>
      </c>
      <c r="G194" s="70">
        <f>SUMIF(Adat!$R$2:$R$12295,CONCATENATE(1,$J$148,2148),Adat!$Z$2:$Z$12295)</f>
        <v>0</v>
      </c>
      <c r="H194" s="70">
        <f>SUMIF(Adat!$R$2:$R$12295,CONCATENATE(1,$J$148,3148),Adat!$Z$2:$Z$12295)</f>
        <v>0</v>
      </c>
    </row>
    <row r="195" spans="2:8">
      <c r="B195" s="153">
        <v>45</v>
      </c>
      <c r="C195" s="331" t="s">
        <v>1865</v>
      </c>
      <c r="D195" s="406" t="s">
        <v>2038</v>
      </c>
      <c r="E195" s="70">
        <f t="shared" si="21"/>
        <v>0</v>
      </c>
      <c r="F195" s="70">
        <f>SUMIF(Adat!$R$2:$R$12295,CONCATENATE(1,$J$148,1149),Adat!$Z$2:$Z$12295)</f>
        <v>0</v>
      </c>
      <c r="G195" s="70">
        <f>SUMIF(Adat!$R$2:$R$12295,CONCATENATE(1,$J$148,2149),Adat!$Z$2:$Z$12295)</f>
        <v>0</v>
      </c>
      <c r="H195" s="70">
        <f>SUMIF(Adat!$R$2:$R$12295,CONCATENATE(1,$J$148,3149),Adat!$Z$2:$Z$12295)</f>
        <v>0</v>
      </c>
    </row>
    <row r="196" spans="2:8">
      <c r="B196" s="153">
        <v>46</v>
      </c>
      <c r="C196" s="331" t="s">
        <v>1866</v>
      </c>
      <c r="D196" s="406" t="s">
        <v>2039</v>
      </c>
      <c r="E196" s="70">
        <f t="shared" si="21"/>
        <v>0</v>
      </c>
      <c r="F196" s="70">
        <f>SUMIF(Adat!$R$2:$R$12295,CONCATENATE(1,$J$148,1150),Adat!$Z$2:$Z$12295)</f>
        <v>0</v>
      </c>
      <c r="G196" s="70">
        <f>SUMIF(Adat!$R$2:$R$12295,CONCATENATE(1,$J$148,2150),Adat!$Z$2:$Z$12295)</f>
        <v>0</v>
      </c>
      <c r="H196" s="70">
        <f>SUMIF(Adat!$R$2:$R$12295,CONCATENATE(1,$J$148,3150),Adat!$Z$2:$Z$12295)</f>
        <v>0</v>
      </c>
    </row>
    <row r="197" spans="2:8">
      <c r="B197" s="153">
        <v>47</v>
      </c>
      <c r="C197" s="331" t="s">
        <v>1867</v>
      </c>
      <c r="D197" s="406" t="s">
        <v>2040</v>
      </c>
      <c r="E197" s="70">
        <f t="shared" si="21"/>
        <v>0</v>
      </c>
      <c r="F197" s="70">
        <f>SUMIF(Adat!$R$2:$R$12295,CONCATENATE(1,$J$148,1151),Adat!$Z$2:$Z$12295)</f>
        <v>0</v>
      </c>
      <c r="G197" s="70">
        <f>SUMIF(Adat!$R$2:$R$12295,CONCATENATE(1,$J$148,2151),Adat!$Z$2:$Z$12295)</f>
        <v>0</v>
      </c>
      <c r="H197" s="70">
        <f>SUMIF(Adat!$R$2:$R$12295,CONCATENATE(1,$J$148,3151),Adat!$Z$2:$Z$12295)</f>
        <v>0</v>
      </c>
    </row>
    <row r="198" spans="2:8">
      <c r="B198" s="153">
        <v>48</v>
      </c>
      <c r="C198" s="331" t="s">
        <v>1868</v>
      </c>
      <c r="D198" s="407" t="s">
        <v>2041</v>
      </c>
      <c r="E198" s="70">
        <f t="shared" si="21"/>
        <v>0</v>
      </c>
      <c r="F198" s="70">
        <f>SUMIF(Adat!$R$2:$R$12295,CONCATENATE(1,$J$148,1152),Adat!$Z$2:$Z$12295)</f>
        <v>0</v>
      </c>
      <c r="G198" s="70">
        <f>SUMIF(Adat!$R$2:$R$12295,CONCATENATE(1,$J$148,2152),Adat!$Z$2:$Z$12295)</f>
        <v>0</v>
      </c>
      <c r="H198" s="70">
        <f>SUMIF(Adat!$R$2:$R$12295,CONCATENATE(1,$J$148,3152),Adat!$Z$2:$Z$12295)</f>
        <v>0</v>
      </c>
    </row>
    <row r="199" spans="2:8">
      <c r="B199" s="153">
        <v>49</v>
      </c>
      <c r="C199" s="77" t="s">
        <v>45</v>
      </c>
      <c r="D199" s="405" t="s">
        <v>1307</v>
      </c>
      <c r="E199" s="69">
        <f>SUM(E200:E204)</f>
        <v>0</v>
      </c>
      <c r="F199" s="69">
        <f>SUM(F200:F204)</f>
        <v>0</v>
      </c>
      <c r="G199" s="69">
        <f t="shared" ref="G199:H199" si="23">SUM(G200:G204)</f>
        <v>0</v>
      </c>
      <c r="H199" s="69">
        <f t="shared" si="23"/>
        <v>0</v>
      </c>
    </row>
    <row r="200" spans="2:8" ht="26.4">
      <c r="B200" s="153">
        <v>50</v>
      </c>
      <c r="C200" s="331" t="s">
        <v>1869</v>
      </c>
      <c r="D200" s="406" t="s">
        <v>2042</v>
      </c>
      <c r="E200" s="70">
        <f t="shared" si="21"/>
        <v>0</v>
      </c>
      <c r="F200" s="70">
        <f>SUMIF(Adat!$R$2:$R$12295,CONCATENATE(1,$J$148,1153),Adat!$Z$2:$Z$12295)</f>
        <v>0</v>
      </c>
      <c r="G200" s="70">
        <f>SUMIF(Adat!$R$2:$R$12295,CONCATENATE(1,$J$148,2153),Adat!$Z$2:$Z$12295)</f>
        <v>0</v>
      </c>
      <c r="H200" s="70">
        <f>SUMIF(Adat!$R$2:$R$12295,CONCATENATE(1,$J$148,3153),Adat!$Z$2:$Z$12295)</f>
        <v>0</v>
      </c>
    </row>
    <row r="201" spans="2:8" ht="26.4">
      <c r="B201" s="153">
        <v>51</v>
      </c>
      <c r="C201" s="331" t="s">
        <v>1870</v>
      </c>
      <c r="D201" s="406" t="s">
        <v>2043</v>
      </c>
      <c r="E201" s="70">
        <f t="shared" si="21"/>
        <v>0</v>
      </c>
      <c r="F201" s="70">
        <f>SUMIF(Adat!$R$2:$R$12295,CONCATENATE(1,$J$148,1154),Adat!$Z$2:$Z$12295)</f>
        <v>0</v>
      </c>
      <c r="G201" s="70">
        <f>SUMIF(Adat!$R$2:$R$12295,CONCATENATE(1,$J$148,2154),Adat!$Z$2:$Z$12295)</f>
        <v>0</v>
      </c>
      <c r="H201" s="70">
        <f>SUMIF(Adat!$R$2:$R$12295,CONCATENATE(1,$J$148,3154),Adat!$Z$2:$Z$12295)</f>
        <v>0</v>
      </c>
    </row>
    <row r="202" spans="2:8" ht="26.4">
      <c r="B202" s="153">
        <v>52</v>
      </c>
      <c r="C202" s="331" t="s">
        <v>1871</v>
      </c>
      <c r="D202" s="406" t="s">
        <v>2044</v>
      </c>
      <c r="E202" s="70">
        <f t="shared" si="21"/>
        <v>0</v>
      </c>
      <c r="F202" s="70">
        <f>SUMIF(Adat!$R$2:$R$12295,CONCATENATE(1,$J$148,1155),Adat!$Z$2:$Z$12295)</f>
        <v>0</v>
      </c>
      <c r="G202" s="70">
        <f>SUMIF(Adat!$R$2:$R$12295,CONCATENATE(1,$J$148,2155),Adat!$Z$2:$Z$12295)</f>
        <v>0</v>
      </c>
      <c r="H202" s="70">
        <f>SUMIF(Adat!$R$2:$R$12295,CONCATENATE(1,$J$148,3155),Adat!$Z$2:$Z$12295)</f>
        <v>0</v>
      </c>
    </row>
    <row r="203" spans="2:8" ht="26.4">
      <c r="B203" s="153">
        <v>53</v>
      </c>
      <c r="C203" s="331" t="s">
        <v>1872</v>
      </c>
      <c r="D203" s="406" t="s">
        <v>2045</v>
      </c>
      <c r="E203" s="70">
        <f t="shared" si="21"/>
        <v>0</v>
      </c>
      <c r="F203" s="70">
        <f>SUMIF(Adat!$R$2:$R$12295,CONCATENATE(1,$J$148,1156),Adat!$Z$2:$Z$12295)</f>
        <v>0</v>
      </c>
      <c r="G203" s="70">
        <f>SUMIF(Adat!$R$2:$R$12295,CONCATENATE(1,$J$148,2156),Adat!$Z$2:$Z$12295)</f>
        <v>0</v>
      </c>
      <c r="H203" s="70">
        <f>SUMIF(Adat!$R$2:$R$12295,CONCATENATE(1,$J$148,3156),Adat!$Z$2:$Z$12295)</f>
        <v>0</v>
      </c>
    </row>
    <row r="204" spans="2:8">
      <c r="B204" s="153">
        <v>54</v>
      </c>
      <c r="C204" s="331" t="s">
        <v>1873</v>
      </c>
      <c r="D204" s="406" t="s">
        <v>769</v>
      </c>
      <c r="E204" s="70">
        <f t="shared" si="21"/>
        <v>0</v>
      </c>
      <c r="F204" s="70">
        <f>SUMIF(Adat!$R$2:$R$12295,CONCATENATE(1,$J$148,1157),Adat!$Z$2:$Z$12295)</f>
        <v>0</v>
      </c>
      <c r="G204" s="70">
        <f>SUMIF(Adat!$R$2:$R$12295,CONCATENATE(1,$J$148,2157),Adat!$Z$2:$Z$12295)</f>
        <v>0</v>
      </c>
      <c r="H204" s="70">
        <f>SUMIF(Adat!$R$2:$R$12295,CONCATENATE(1,$J$148,3157),Adat!$Z$2:$Z$12295)</f>
        <v>0</v>
      </c>
    </row>
    <row r="205" spans="2:8">
      <c r="B205" s="153">
        <v>55</v>
      </c>
      <c r="C205" s="77" t="s">
        <v>48</v>
      </c>
      <c r="D205" s="408" t="s">
        <v>1308</v>
      </c>
      <c r="E205" s="69">
        <f>SUM(E206:E210)</f>
        <v>0</v>
      </c>
      <c r="F205" s="69">
        <f>SUM(F206:F210)</f>
        <v>0</v>
      </c>
      <c r="G205" s="69">
        <f t="shared" ref="G205" si="24">SUM(G206:G210)</f>
        <v>0</v>
      </c>
      <c r="H205" s="69">
        <f t="shared" ref="H205" si="25">SUM(H206:H210)</f>
        <v>0</v>
      </c>
    </row>
    <row r="206" spans="2:8" ht="26.4">
      <c r="B206" s="153">
        <v>56</v>
      </c>
      <c r="C206" s="331" t="s">
        <v>1874</v>
      </c>
      <c r="D206" s="406" t="s">
        <v>2046</v>
      </c>
      <c r="E206" s="70">
        <f t="shared" si="21"/>
        <v>0</v>
      </c>
      <c r="F206" s="70">
        <f>SUMIF(Adat!$R$2:$R$12295,CONCATENATE(1,$J$148,1158),Adat!$Z$2:$Z$12295)</f>
        <v>0</v>
      </c>
      <c r="G206" s="70">
        <f>SUMIF(Adat!$R$2:$R$12295,CONCATENATE(1,$J$148,2158),Adat!$Z$2:$Z$12295)</f>
        <v>0</v>
      </c>
      <c r="H206" s="70">
        <f>SUMIF(Adat!$R$2:$R$12295,CONCATENATE(1,$J$148,3158),Adat!$Z$2:$Z$12295)</f>
        <v>0</v>
      </c>
    </row>
    <row r="207" spans="2:8" ht="26.4">
      <c r="B207" s="153">
        <v>57</v>
      </c>
      <c r="C207" s="331" t="s">
        <v>1875</v>
      </c>
      <c r="D207" s="406" t="s">
        <v>2047</v>
      </c>
      <c r="E207" s="70">
        <f t="shared" si="21"/>
        <v>0</v>
      </c>
      <c r="F207" s="70">
        <f>SUMIF(Adat!$R$2:$R$12295,CONCATENATE(1,$J$148,1159),Adat!$Z$2:$Z$12295)</f>
        <v>0</v>
      </c>
      <c r="G207" s="70">
        <f>SUMIF(Adat!$R$2:$R$12295,CONCATENATE(1,$J$148,2159),Adat!$Z$2:$Z$12295)</f>
        <v>0</v>
      </c>
      <c r="H207" s="70">
        <f>SUMIF(Adat!$R$2:$R$12295,CONCATENATE(1,$J$148,3159),Adat!$Z$2:$Z$12295)</f>
        <v>0</v>
      </c>
    </row>
    <row r="208" spans="2:8" ht="26.4">
      <c r="B208" s="153">
        <v>58</v>
      </c>
      <c r="C208" s="331" t="s">
        <v>1876</v>
      </c>
      <c r="D208" s="406" t="s">
        <v>2048</v>
      </c>
      <c r="E208" s="70">
        <f t="shared" si="21"/>
        <v>0</v>
      </c>
      <c r="F208" s="70">
        <f>SUMIF(Adat!$R$2:$R$12295,CONCATENATE(1,$J$148,1160),Adat!$Z$2:$Z$12295)</f>
        <v>0</v>
      </c>
      <c r="G208" s="70">
        <f>SUMIF(Adat!$R$2:$R$12295,CONCATENATE(1,$J$148,2160),Adat!$Z$2:$Z$12295)</f>
        <v>0</v>
      </c>
      <c r="H208" s="70">
        <f>SUMIF(Adat!$R$2:$R$12295,CONCATENATE(1,$J$148,3160),Adat!$Z$2:$Z$12295)</f>
        <v>0</v>
      </c>
    </row>
    <row r="209" spans="2:8" ht="26.4">
      <c r="B209" s="153">
        <v>59</v>
      </c>
      <c r="C209" s="331" t="s">
        <v>1877</v>
      </c>
      <c r="D209" s="406" t="s">
        <v>2049</v>
      </c>
      <c r="E209" s="70">
        <f t="shared" si="21"/>
        <v>0</v>
      </c>
      <c r="F209" s="70">
        <f>SUMIF(Adat!$R$2:$R$12295,CONCATENATE(1,$J$148,1161),Adat!$Z$2:$Z$12295)</f>
        <v>0</v>
      </c>
      <c r="G209" s="70">
        <f>SUMIF(Adat!$R$2:$R$12295,CONCATENATE(1,$J$148,2161),Adat!$Z$2:$Z$12295)</f>
        <v>0</v>
      </c>
      <c r="H209" s="70">
        <f>SUMIF(Adat!$R$2:$R$12295,CONCATENATE(1,$J$148,3161),Adat!$Z$2:$Z$12295)</f>
        <v>0</v>
      </c>
    </row>
    <row r="210" spans="2:8">
      <c r="B210" s="153">
        <v>60</v>
      </c>
      <c r="C210" s="331" t="s">
        <v>1878</v>
      </c>
      <c r="D210" s="407" t="s">
        <v>789</v>
      </c>
      <c r="E210" s="70">
        <f>SUM(F210:H210)</f>
        <v>0</v>
      </c>
      <c r="F210" s="70">
        <f>SUMIF(Adat!$R$2:$R$12295,CONCATENATE(1,$J$148,1162),Adat!$Z$2:$Z$12295)</f>
        <v>0</v>
      </c>
      <c r="G210" s="70">
        <f>SUMIF(Adat!$R$2:$R$12295,CONCATENATE(1,$J$148,2162),Adat!$Z$2:$Z$12295)</f>
        <v>0</v>
      </c>
      <c r="H210" s="70">
        <f>SUMIF(Adat!$R$2:$R$12295,CONCATENATE(1,$J$148,3162),Adat!$Z$2:$Z$12295)</f>
        <v>0</v>
      </c>
    </row>
    <row r="211" spans="2:8">
      <c r="B211" s="153">
        <v>61</v>
      </c>
      <c r="C211" s="76" t="s">
        <v>1362</v>
      </c>
      <c r="D211" s="423" t="s">
        <v>2014</v>
      </c>
      <c r="E211" s="69">
        <f>+E152+E160+E166+E172+E179+E193+E199+E205</f>
        <v>41487358</v>
      </c>
      <c r="F211" s="69">
        <f>+F152+F160+F166+F172+F179+F193+F199+F205</f>
        <v>41487358</v>
      </c>
      <c r="G211" s="69">
        <f>+G152+G160+G166+G172+G179+G193+G199+G205</f>
        <v>0</v>
      </c>
      <c r="H211" s="69">
        <f>+H152+H160+H166+H172+H179+H193+H199+H205</f>
        <v>0</v>
      </c>
    </row>
    <row r="212" spans="2:8">
      <c r="B212" s="153">
        <v>62</v>
      </c>
      <c r="C212" s="146" t="s">
        <v>2060</v>
      </c>
      <c r="D212" s="408" t="s">
        <v>2015</v>
      </c>
      <c r="E212" s="69">
        <f>SUM(E213:E215)</f>
        <v>0</v>
      </c>
      <c r="F212" s="69">
        <f>SUM(F213:F215)</f>
        <v>0</v>
      </c>
      <c r="G212" s="69">
        <f>SUM(G213:G215)</f>
        <v>0</v>
      </c>
      <c r="H212" s="69">
        <f t="shared" ref="H212" si="26">SUM(H213:H215)</f>
        <v>0</v>
      </c>
    </row>
    <row r="213" spans="2:8">
      <c r="B213" s="153">
        <v>63</v>
      </c>
      <c r="C213" s="331" t="s">
        <v>1879</v>
      </c>
      <c r="D213" s="406" t="s">
        <v>2050</v>
      </c>
      <c r="E213" s="70">
        <f t="shared" ref="E213:E235" si="27">SUM(F213:H213)</f>
        <v>0</v>
      </c>
      <c r="F213" s="70">
        <f>SUMIF(Adat!$R$2:$R$12295,CONCATENATE(1,$J$148,1163),Adat!$Z$2:$Z$12295)</f>
        <v>0</v>
      </c>
      <c r="G213" s="70">
        <f>SUMIF(Adat!$R$2:$R$12295,CONCATENATE(1,$J$148,2163),Adat!$Z$2:$Z$12295)</f>
        <v>0</v>
      </c>
      <c r="H213" s="70">
        <f>SUMIF(Adat!$R$2:$R$12295,CONCATENATE(1,$J$148,3163),Adat!$Z$2:$Z$12295)</f>
        <v>0</v>
      </c>
    </row>
    <row r="214" spans="2:8">
      <c r="B214" s="153">
        <v>64</v>
      </c>
      <c r="C214" s="331" t="s">
        <v>1880</v>
      </c>
      <c r="D214" s="406" t="s">
        <v>2051</v>
      </c>
      <c r="E214" s="70">
        <f t="shared" si="27"/>
        <v>0</v>
      </c>
      <c r="F214" s="70">
        <f>SUMIF(Adat!$R$2:$R$12295,CONCATENATE(1,$J$148,1164),Adat!$Z$2:$Z$12295)</f>
        <v>0</v>
      </c>
      <c r="G214" s="70">
        <f>SUMIF(Adat!$R$2:$R$12295,CONCATENATE(1,$J$148,2164),Adat!$Z$2:$Z$12295)</f>
        <v>0</v>
      </c>
      <c r="H214" s="70">
        <f>SUMIF(Adat!$R$2:$R$12295,CONCATENATE(1,$J$148,3164),Adat!$Z$2:$Z$12295)</f>
        <v>0</v>
      </c>
    </row>
    <row r="215" spans="2:8">
      <c r="B215" s="153">
        <v>65</v>
      </c>
      <c r="C215" s="331" t="s">
        <v>1881</v>
      </c>
      <c r="D215" s="406" t="s">
        <v>2052</v>
      </c>
      <c r="E215" s="70">
        <f t="shared" si="27"/>
        <v>0</v>
      </c>
      <c r="F215" s="70">
        <f>SUMIF(Adat!$R$2:$R$12295,CONCATENATE(1,$J$148,1165),Adat!$Z$2:$Z$12295)</f>
        <v>0</v>
      </c>
      <c r="G215" s="70">
        <f>SUMIF(Adat!$R$2:$R$12295,CONCATENATE(1,$J$148,2165),Adat!$Z$2:$Z$12295)</f>
        <v>0</v>
      </c>
      <c r="H215" s="70">
        <f>SUMIF(Adat!$R$2:$R$12295,CONCATENATE(1,$J$148,3165),Adat!$Z$2:$Z$12295)</f>
        <v>0</v>
      </c>
    </row>
    <row r="216" spans="2:8">
      <c r="B216" s="153">
        <v>66</v>
      </c>
      <c r="C216" s="146" t="s">
        <v>2061</v>
      </c>
      <c r="D216" s="408" t="s">
        <v>1558</v>
      </c>
      <c r="E216" s="69">
        <f>SUM(E217:E220)</f>
        <v>0</v>
      </c>
      <c r="F216" s="69">
        <f>SUM(F217:F220)</f>
        <v>0</v>
      </c>
      <c r="G216" s="69">
        <f>SUM(G217:G220)</f>
        <v>0</v>
      </c>
      <c r="H216" s="69">
        <f t="shared" ref="H216" si="28">SUM(H217:H220)</f>
        <v>0</v>
      </c>
    </row>
    <row r="217" spans="2:8">
      <c r="B217" s="153">
        <v>67</v>
      </c>
      <c r="C217" s="331" t="s">
        <v>1882</v>
      </c>
      <c r="D217" s="406" t="s">
        <v>2053</v>
      </c>
      <c r="E217" s="70">
        <f t="shared" si="27"/>
        <v>0</v>
      </c>
      <c r="F217" s="70">
        <f>SUMIF(Adat!$R$2:$R$12295,CONCATENATE(1,$J$148,1166),Adat!$Z$2:$Z$12295)</f>
        <v>0</v>
      </c>
      <c r="G217" s="70">
        <f>SUMIF(Adat!$R$2:$R$12295,CONCATENATE(1,$J$148,2166),Adat!$Z$2:$Z$12295)</f>
        <v>0</v>
      </c>
      <c r="H217" s="70">
        <f>SUMIF(Adat!$R$2:$R$12295,CONCATENATE(1,$J$148,3166),Adat!$Z$2:$Z$12295)</f>
        <v>0</v>
      </c>
    </row>
    <row r="218" spans="2:8">
      <c r="B218" s="153">
        <v>68</v>
      </c>
      <c r="C218" s="331" t="s">
        <v>1883</v>
      </c>
      <c r="D218" s="406" t="s">
        <v>2054</v>
      </c>
      <c r="E218" s="70">
        <f t="shared" si="27"/>
        <v>0</v>
      </c>
      <c r="F218" s="70">
        <f>SUMIF(Adat!$R$2:$R$12295,CONCATENATE(1,$J$148,1167),Adat!$Z$2:$Z$12295)</f>
        <v>0</v>
      </c>
      <c r="G218" s="70">
        <f>SUMIF(Adat!$R$2:$R$12295,CONCATENATE(1,$J$148,2167),Adat!$Z$2:$Z$12295)</f>
        <v>0</v>
      </c>
      <c r="H218" s="70">
        <f>SUMIF(Adat!$R$2:$R$12295,CONCATENATE(1,$J$148,3167),Adat!$Z$2:$Z$12295)</f>
        <v>0</v>
      </c>
    </row>
    <row r="219" spans="2:8">
      <c r="B219" s="153">
        <v>69</v>
      </c>
      <c r="C219" s="331" t="s">
        <v>1884</v>
      </c>
      <c r="D219" s="406" t="s">
        <v>2055</v>
      </c>
      <c r="E219" s="70">
        <f t="shared" si="27"/>
        <v>0</v>
      </c>
      <c r="F219" s="70">
        <f>SUMIF(Adat!$R$2:$R$12295,CONCATENATE(1,$J$148,1168),Adat!$Z$2:$Z$12295)</f>
        <v>0</v>
      </c>
      <c r="G219" s="70">
        <f>SUMIF(Adat!$R$2:$R$12295,CONCATENATE(1,$J$148,2168),Adat!$Z$2:$Z$12295)</f>
        <v>0</v>
      </c>
      <c r="H219" s="70">
        <f>SUMIF(Adat!$R$2:$R$12295,CONCATENATE(1,$J$148,3168),Adat!$Z$2:$Z$12295)</f>
        <v>0</v>
      </c>
    </row>
    <row r="220" spans="2:8">
      <c r="B220" s="153">
        <v>70</v>
      </c>
      <c r="C220" s="331" t="s">
        <v>1885</v>
      </c>
      <c r="D220" s="407" t="s">
        <v>2056</v>
      </c>
      <c r="E220" s="70">
        <f t="shared" si="27"/>
        <v>0</v>
      </c>
      <c r="F220" s="70">
        <f>SUMIF(Adat!$R$2:$R$12295,CONCATENATE(1,$J$148,1169),Adat!$Z$2:$Z$12295)</f>
        <v>0</v>
      </c>
      <c r="G220" s="70">
        <f>SUMIF(Adat!$R$2:$R$12295,CONCATENATE(1,$J$148,2169),Adat!$Z$2:$Z$12295)</f>
        <v>0</v>
      </c>
      <c r="H220" s="70">
        <f>SUMIF(Adat!$R$2:$R$12295,CONCATENATE(1,$J$148,3169),Adat!$Z$2:$Z$12295)</f>
        <v>0</v>
      </c>
    </row>
    <row r="221" spans="2:8">
      <c r="B221" s="153">
        <v>71</v>
      </c>
      <c r="C221" s="146" t="s">
        <v>2062</v>
      </c>
      <c r="D221" s="408" t="s">
        <v>1559</v>
      </c>
      <c r="E221" s="69">
        <f>SUM(E222:E223)</f>
        <v>29749859</v>
      </c>
      <c r="F221" s="69">
        <f>SUM(F222:F223)</f>
        <v>29749859</v>
      </c>
      <c r="G221" s="69">
        <f>SUM(G222:G223)</f>
        <v>0</v>
      </c>
      <c r="H221" s="69">
        <f t="shared" ref="H221" si="29">SUM(H222:H223)</f>
        <v>0</v>
      </c>
    </row>
    <row r="222" spans="2:8">
      <c r="B222" s="153">
        <v>72</v>
      </c>
      <c r="C222" s="331" t="s">
        <v>1886</v>
      </c>
      <c r="D222" s="406" t="s">
        <v>2057</v>
      </c>
      <c r="E222" s="70">
        <f t="shared" si="27"/>
        <v>29749859</v>
      </c>
      <c r="F222" s="70">
        <f>SUMIF(Adat!$R$2:$R$12295,CONCATENATE(1,$J$148,1170),Adat!$Z$2:$Z$12295)</f>
        <v>29749859</v>
      </c>
      <c r="G222" s="70">
        <f>SUMIF(Adat!$R$2:$R$12295,CONCATENATE(1,$J$148,2170),Adat!$Z$2:$Z$12295)</f>
        <v>0</v>
      </c>
      <c r="H222" s="70">
        <f>SUMIF(Adat!$R$2:$R$12295,CONCATENATE(1,$J$148,3170),Adat!$Z$2:$Z$12295)</f>
        <v>0</v>
      </c>
    </row>
    <row r="223" spans="2:8">
      <c r="B223" s="153">
        <v>73</v>
      </c>
      <c r="C223" s="331" t="s">
        <v>1887</v>
      </c>
      <c r="D223" s="407" t="s">
        <v>2058</v>
      </c>
      <c r="E223" s="70">
        <f t="shared" si="27"/>
        <v>0</v>
      </c>
      <c r="F223" s="70">
        <f>SUMIF(Adat!$R$2:$R$12295,CONCATENATE(1,$J$148,1171),Adat!$Z$2:$Z$12295)</f>
        <v>0</v>
      </c>
      <c r="G223" s="70">
        <f>SUMIF(Adat!$R$2:$R$12295,CONCATENATE(1,$J$148,2171),Adat!$Z$2:$Z$12295)</f>
        <v>0</v>
      </c>
      <c r="H223" s="70">
        <f>SUMIF(Adat!$R$2:$R$12295,CONCATENATE(1,$J$148,3171),Adat!$Z$2:$Z$12295)</f>
        <v>0</v>
      </c>
    </row>
    <row r="224" spans="2:8" ht="26.4">
      <c r="B224" s="153">
        <v>74</v>
      </c>
      <c r="C224" s="146" t="s">
        <v>2091</v>
      </c>
      <c r="D224" s="408" t="s">
        <v>1560</v>
      </c>
      <c r="E224" s="69">
        <f>SUM(E225:E227)</f>
        <v>0</v>
      </c>
      <c r="F224" s="69">
        <f>SUM(F225:F227)</f>
        <v>0</v>
      </c>
      <c r="G224" s="69">
        <f>SUM(G225:G227)</f>
        <v>0</v>
      </c>
      <c r="H224" s="69">
        <f>SUM(H225:H227)</f>
        <v>0</v>
      </c>
    </row>
    <row r="225" spans="2:11">
      <c r="B225" s="153">
        <v>75</v>
      </c>
      <c r="C225" s="331" t="s">
        <v>1888</v>
      </c>
      <c r="D225" s="406" t="s">
        <v>827</v>
      </c>
      <c r="E225" s="70">
        <f t="shared" si="27"/>
        <v>0</v>
      </c>
      <c r="F225" s="70">
        <f>SUMIF(Adat!$R$2:$R$12295,CONCATENATE(1,$J$148,1172),Adat!$Z$2:$Z$12295)</f>
        <v>0</v>
      </c>
      <c r="G225" s="70">
        <f>SUMIF(Adat!$R$2:$R$12295,CONCATENATE(1,$J$148,2172),Adat!$Z$2:$Z$12295)</f>
        <v>0</v>
      </c>
      <c r="H225" s="70">
        <f>SUMIF(Adat!$R$2:$R$12295,CONCATENATE(1,$J$148,3172),Adat!$Z$2:$Z$12295)</f>
        <v>0</v>
      </c>
    </row>
    <row r="226" spans="2:11">
      <c r="B226" s="153">
        <v>76</v>
      </c>
      <c r="C226" s="331" t="s">
        <v>1889</v>
      </c>
      <c r="D226" s="406" t="s">
        <v>831</v>
      </c>
      <c r="E226" s="70">
        <f t="shared" si="27"/>
        <v>0</v>
      </c>
      <c r="F226" s="70">
        <f>SUMIF(Adat!$R$2:$R$12295,CONCATENATE(1,$J$148,1173),Adat!$Z$2:$Z$12295)</f>
        <v>0</v>
      </c>
      <c r="G226" s="70">
        <f>SUMIF(Adat!$R$2:$R$12295,CONCATENATE(1,$J$148,2173),Adat!$Z$2:$Z$12295)</f>
        <v>0</v>
      </c>
      <c r="H226" s="70">
        <f>SUMIF(Adat!$R$2:$R$12295,CONCATENATE(1,$J$148,3173),Adat!$Z$2:$Z$12295)</f>
        <v>0</v>
      </c>
    </row>
    <row r="227" spans="2:11">
      <c r="B227" s="153">
        <v>77</v>
      </c>
      <c r="C227" s="331" t="s">
        <v>1891</v>
      </c>
      <c r="D227" s="407" t="s">
        <v>839</v>
      </c>
      <c r="E227" s="70">
        <f t="shared" si="27"/>
        <v>0</v>
      </c>
      <c r="F227" s="70">
        <f>SUMIF(Adat!$R$2:$R$12295,CONCATENATE(1,$J$148,1175),Adat!$Z$2:$Z$12295)</f>
        <v>0</v>
      </c>
      <c r="G227" s="70">
        <f>SUMIF(Adat!$R$2:$R$12295,CONCATENATE(1,$J$148,2175),Adat!$Z$2:$Z$12295)</f>
        <v>0</v>
      </c>
      <c r="H227" s="70">
        <f>SUMIF(Adat!$R$2:$R$12295,CONCATENATE(1,$J$148,3175),Adat!$Z$2:$Z$12295)</f>
        <v>0</v>
      </c>
    </row>
    <row r="228" spans="2:11">
      <c r="B228" s="153">
        <v>78</v>
      </c>
      <c r="C228" s="146" t="s">
        <v>2063</v>
      </c>
      <c r="D228" s="408" t="s">
        <v>1561</v>
      </c>
      <c r="E228" s="69">
        <f>SUM(E229:E233)</f>
        <v>0</v>
      </c>
      <c r="F228" s="69">
        <f>SUM(F229:F233)</f>
        <v>0</v>
      </c>
      <c r="G228" s="69">
        <f>SUM(G229:G233)</f>
        <v>0</v>
      </c>
      <c r="H228" s="69">
        <f t="shared" ref="H228" si="30">SUM(H229:H233)</f>
        <v>0</v>
      </c>
    </row>
    <row r="229" spans="2:11">
      <c r="B229" s="153">
        <v>79</v>
      </c>
      <c r="C229" s="87" t="s">
        <v>1895</v>
      </c>
      <c r="D229" s="406" t="s">
        <v>855</v>
      </c>
      <c r="E229" s="70">
        <f t="shared" si="27"/>
        <v>0</v>
      </c>
      <c r="F229" s="70">
        <f>SUMIF(Adat!$R$2:$R$12295,CONCATENATE(1,$J$148,1179),Adat!$Z$2:$Z$12295)</f>
        <v>0</v>
      </c>
      <c r="G229" s="70">
        <f>SUMIF(Adat!$R$2:$R$12295,CONCATENATE(1,$J$148,2179),Adat!$Z$2:$Z$12295)</f>
        <v>0</v>
      </c>
      <c r="H229" s="70">
        <f>SUMIF(Adat!$R$2:$R$12295,CONCATENATE(1,$J$148,3179),Adat!$Z$2:$Z$12295)</f>
        <v>0</v>
      </c>
    </row>
    <row r="230" spans="2:11">
      <c r="B230" s="153">
        <v>80</v>
      </c>
      <c r="C230" s="87" t="s">
        <v>1896</v>
      </c>
      <c r="D230" s="406" t="s">
        <v>859</v>
      </c>
      <c r="E230" s="70">
        <f t="shared" si="27"/>
        <v>0</v>
      </c>
      <c r="F230" s="70">
        <f>SUMIF(Adat!$R$2:$R$12295,CONCATENATE(1,$J$148,1180),Adat!$Z$2:$Z$12295)</f>
        <v>0</v>
      </c>
      <c r="G230" s="70">
        <f>SUMIF(Adat!$R$2:$R$12295,CONCATENATE(1,$J$148,2180),Adat!$Z$2:$Z$12295)</f>
        <v>0</v>
      </c>
      <c r="H230" s="70">
        <f>SUMIF(Adat!$R$2:$R$12295,CONCATENATE(1,$J$148,3180),Adat!$Z$2:$Z$12295)</f>
        <v>0</v>
      </c>
    </row>
    <row r="231" spans="2:11">
      <c r="B231" s="153">
        <v>81</v>
      </c>
      <c r="C231" s="87" t="s">
        <v>1897</v>
      </c>
      <c r="D231" s="406" t="s">
        <v>863</v>
      </c>
      <c r="E231" s="70">
        <f t="shared" si="27"/>
        <v>0</v>
      </c>
      <c r="F231" s="70">
        <f>SUMIF(Adat!$R$2:$R$12295,CONCATENATE(1,$J$148,1181),Adat!$Z$2:$Z$12295)</f>
        <v>0</v>
      </c>
      <c r="G231" s="70">
        <f>SUMIF(Adat!$R$2:$R$12295,CONCATENATE(1,$J$148,2181),Adat!$Z$2:$Z$12295)</f>
        <v>0</v>
      </c>
      <c r="H231" s="70">
        <f>SUMIF(Adat!$R$2:$R$12295,CONCATENATE(1,$J$148,3181),Adat!$Z$2:$Z$12295)</f>
        <v>0</v>
      </c>
    </row>
    <row r="232" spans="2:11" ht="26.4">
      <c r="B232" s="153">
        <v>82</v>
      </c>
      <c r="C232" s="87" t="s">
        <v>1898</v>
      </c>
      <c r="D232" s="406" t="s">
        <v>2059</v>
      </c>
      <c r="E232" s="70">
        <f t="shared" si="27"/>
        <v>0</v>
      </c>
      <c r="F232" s="70">
        <f>SUMIF(Adat!$R$2:$R$12295,CONCATENATE(1,$J$148,1182),Adat!$Z$2:$Z$12295)</f>
        <v>0</v>
      </c>
      <c r="G232" s="70">
        <f>SUMIF(Adat!$R$2:$R$12295,CONCATENATE(1,$J$148,2182),Adat!$Z$2:$Z$12295)</f>
        <v>0</v>
      </c>
      <c r="H232" s="70">
        <f>SUMIF(Adat!$R$2:$R$12295,CONCATENATE(1,$J$148,3182),Adat!$Z$2:$Z$12295)</f>
        <v>0</v>
      </c>
    </row>
    <row r="233" spans="2:11">
      <c r="B233" s="153">
        <v>83</v>
      </c>
      <c r="C233" s="87" t="s">
        <v>1899</v>
      </c>
      <c r="D233" s="407" t="s">
        <v>871</v>
      </c>
      <c r="E233" s="70">
        <f t="shared" si="27"/>
        <v>0</v>
      </c>
      <c r="F233" s="70">
        <f>SUMIF(Adat!$R$2:$R$12295,CONCATENATE(1,$J$148,1183),Adat!$Z$2:$Z$12295)</f>
        <v>0</v>
      </c>
      <c r="G233" s="70">
        <f>SUMIF(Adat!$R$2:$R$12295,CONCATENATE(1,$J$148,2183),Adat!$Z$2:$Z$12295)</f>
        <v>0</v>
      </c>
      <c r="H233" s="70">
        <f>SUMIF(Adat!$R$2:$R$12295,CONCATENATE(1,$J$148,3183),Adat!$Z$2:$Z$12295)</f>
        <v>0</v>
      </c>
    </row>
    <row r="234" spans="2:11" ht="26.4">
      <c r="B234" s="153">
        <v>84</v>
      </c>
      <c r="C234" s="332" t="s">
        <v>1900</v>
      </c>
      <c r="D234" s="408" t="s">
        <v>875</v>
      </c>
      <c r="E234" s="69">
        <f t="shared" si="27"/>
        <v>0</v>
      </c>
      <c r="F234" s="69">
        <f>SUMIF(Adat!$R$2:$R$12295,CONCATENATE(1,$J$148,1184),Adat!$Z$2:$Z$12295)</f>
        <v>0</v>
      </c>
      <c r="G234" s="69">
        <f>SUMIF(Adat!$R$2:$R$12295,CONCATENATE(1,$J$148,2184),Adat!$Z$2:$Z$12295)</f>
        <v>0</v>
      </c>
      <c r="H234" s="69">
        <f>SUMIF(Adat!$R$2:$R$12295,CONCATENATE(1,$J$148,3184),Adat!$Z$2:$Z$12295)</f>
        <v>0</v>
      </c>
    </row>
    <row r="235" spans="2:11">
      <c r="B235" s="153">
        <v>85</v>
      </c>
      <c r="C235" s="146" t="s">
        <v>1901</v>
      </c>
      <c r="D235" s="408" t="s">
        <v>879</v>
      </c>
      <c r="E235" s="69">
        <f t="shared" si="27"/>
        <v>0</v>
      </c>
      <c r="F235" s="69">
        <f>SUMIF(Adat!$R$2:$R$12295,CONCATENATE(1,$J$148,1185),Adat!$Z$2:$Z$12295)</f>
        <v>0</v>
      </c>
      <c r="G235" s="69">
        <f>SUMIF(Adat!$R$2:$R$12295,CONCATENATE(1,$J$148,2185),Adat!$Z$2:$Z$12295)</f>
        <v>0</v>
      </c>
      <c r="H235" s="69">
        <f>SUMIF(Adat!$R$2:$R$12295,CONCATENATE(1,$J$148,3185),Adat!$Z$2:$Z$12295)</f>
        <v>0</v>
      </c>
    </row>
    <row r="236" spans="2:11">
      <c r="B236" s="153">
        <v>86</v>
      </c>
      <c r="C236" s="146" t="s">
        <v>1363</v>
      </c>
      <c r="D236" s="426" t="s">
        <v>2016</v>
      </c>
      <c r="E236" s="69">
        <f>+E212+E216+E221+E224+E228+E235+E234</f>
        <v>29749859</v>
      </c>
      <c r="F236" s="69">
        <f>+F212+F216+F221+F224+F228+F235+F234</f>
        <v>29749859</v>
      </c>
      <c r="G236" s="69">
        <f>+G212+G216+G221+G224+G228+G235+G234</f>
        <v>0</v>
      </c>
      <c r="H236" s="69">
        <f>+H212+H216+H221+H224+H228+H235+H234</f>
        <v>0</v>
      </c>
    </row>
    <row r="237" spans="2:11">
      <c r="B237" s="153">
        <v>87</v>
      </c>
      <c r="C237" s="146" t="s">
        <v>1367</v>
      </c>
      <c r="D237" s="426" t="s">
        <v>2092</v>
      </c>
      <c r="E237" s="69">
        <f>+E211+E236</f>
        <v>71237217</v>
      </c>
      <c r="F237" s="69">
        <f>+F211+F236</f>
        <v>71237217</v>
      </c>
      <c r="G237" s="69">
        <f>+G211+G236</f>
        <v>0</v>
      </c>
      <c r="H237" s="69">
        <f>+H211+H236</f>
        <v>0</v>
      </c>
    </row>
    <row r="238" spans="2:11" ht="15.6">
      <c r="B238" s="36"/>
      <c r="C238" s="149"/>
      <c r="D238" s="36"/>
      <c r="E238" s="132"/>
      <c r="F238" s="132"/>
      <c r="G238" s="132"/>
      <c r="H238" s="132"/>
    </row>
    <row r="239" spans="2:11" ht="15.6">
      <c r="B239" s="36"/>
      <c r="C239" s="149"/>
      <c r="D239" s="36"/>
      <c r="E239" s="132"/>
      <c r="F239" s="132"/>
      <c r="G239" s="132"/>
      <c r="H239" s="132"/>
    </row>
    <row r="240" spans="2:11" ht="15.6">
      <c r="B240" s="593" t="str">
        <f>VLOOKUP($J$241,Info!$B$5:$D$204,3)</f>
        <v>Kiadás (részletezés nélkül)</v>
      </c>
      <c r="C240" s="593"/>
      <c r="D240" s="593"/>
      <c r="E240" s="593"/>
      <c r="F240" s="593"/>
      <c r="G240" s="593"/>
      <c r="H240" s="593"/>
      <c r="I240" s="36"/>
      <c r="J240" s="36"/>
      <c r="K240" s="149"/>
    </row>
    <row r="241" spans="2:10" ht="15.6">
      <c r="B241" s="192" t="s">
        <v>1915</v>
      </c>
      <c r="C241" s="192"/>
      <c r="D241" s="192"/>
      <c r="E241" s="192"/>
      <c r="F241" s="188"/>
      <c r="G241" s="188"/>
      <c r="H241" s="188"/>
      <c r="I241" s="9"/>
      <c r="J241" s="368">
        <v>500</v>
      </c>
    </row>
    <row r="242" spans="2:10" ht="15.6">
      <c r="B242" s="36"/>
      <c r="C242" s="149"/>
      <c r="D242" s="36"/>
      <c r="E242" s="132"/>
      <c r="F242" s="132"/>
      <c r="G242" s="132"/>
      <c r="H242" s="132"/>
    </row>
    <row r="243" spans="2:10">
      <c r="B243" s="75"/>
      <c r="C243" s="75" t="s">
        <v>1360</v>
      </c>
      <c r="D243" s="75" t="s">
        <v>1361</v>
      </c>
      <c r="E243" s="75" t="s">
        <v>1434</v>
      </c>
      <c r="F243" s="75" t="s">
        <v>1435</v>
      </c>
      <c r="G243" s="75" t="s">
        <v>55</v>
      </c>
      <c r="H243" s="75" t="s">
        <v>53</v>
      </c>
    </row>
    <row r="244" spans="2:10" ht="26.4">
      <c r="B244" s="153">
        <v>1</v>
      </c>
      <c r="C244" s="146" t="s">
        <v>1576</v>
      </c>
      <c r="D244" s="155" t="s">
        <v>1452</v>
      </c>
      <c r="E244" s="155" t="str">
        <f>CONCATENATE(PAR!$H$3," évi előirányzat")</f>
        <v>2026. évi előirányzat</v>
      </c>
      <c r="F244" s="67" t="s">
        <v>1647</v>
      </c>
      <c r="G244" s="67" t="s">
        <v>1648</v>
      </c>
      <c r="H244" s="67" t="s">
        <v>1649</v>
      </c>
    </row>
    <row r="245" spans="2:10">
      <c r="B245" s="153">
        <v>2</v>
      </c>
      <c r="C245" s="76" t="s">
        <v>1362</v>
      </c>
      <c r="D245" s="410" t="s">
        <v>2066</v>
      </c>
      <c r="E245" s="69">
        <f>SUM(E246:E251)</f>
        <v>50942117</v>
      </c>
      <c r="F245" s="69">
        <f>SUM(F246:F251)</f>
        <v>50942117</v>
      </c>
      <c r="G245" s="69">
        <f t="shared" ref="G245:H245" si="31">SUM(G246:G251)</f>
        <v>0</v>
      </c>
      <c r="H245" s="69">
        <f t="shared" si="31"/>
        <v>0</v>
      </c>
    </row>
    <row r="246" spans="2:10">
      <c r="B246" s="153">
        <v>3</v>
      </c>
      <c r="C246" s="331" t="s">
        <v>1297</v>
      </c>
      <c r="D246" s="411" t="s">
        <v>1353</v>
      </c>
      <c r="E246" s="70">
        <f t="shared" ref="E246:E259" si="32">SUM(F246:H246)</f>
        <v>25357070</v>
      </c>
      <c r="F246" s="70">
        <f>SUMIF(Adat!$S$2:$S$12295,CONCATENATE(1,$J$241,"K11"),Adat!$Z$2:$Z$12295)</f>
        <v>25357070</v>
      </c>
      <c r="G246" s="70">
        <f>SUMIF(Adat!$S$2:$S$12295,CONCATENATE(1,$J$241,"K12"),Adat!$Z$2:$Z$12295)</f>
        <v>0</v>
      </c>
      <c r="H246" s="70">
        <f>SUMIF(Adat!$S$2:$S$12295,CONCATENATE(1,$J$241,"K13"),Adat!$Z$2:$Z$12295)</f>
        <v>0</v>
      </c>
    </row>
    <row r="247" spans="2:10">
      <c r="B247" s="153">
        <v>4</v>
      </c>
      <c r="C247" s="331" t="s">
        <v>1298</v>
      </c>
      <c r="D247" s="411" t="s">
        <v>1389</v>
      </c>
      <c r="E247" s="70">
        <f t="shared" si="32"/>
        <v>3318925</v>
      </c>
      <c r="F247" s="70">
        <f>SUMIF(Adat!$S$2:$S$12295,CONCATENATE(1,$J$241,"K21"),Adat!$Z$2:$Z$12295)</f>
        <v>3318925</v>
      </c>
      <c r="G247" s="70">
        <f>SUMIF(Adat!$S$2:$S$12295,CONCATENATE(1,$J$241,"K22"),Adat!$Z$2:$Z$12295)</f>
        <v>0</v>
      </c>
      <c r="H247" s="70">
        <f>SUMIF(Adat!$S$2:$S$12295,CONCATENATE(1,$J$241,"K23"),Adat!$Z$2:$Z$12295)</f>
        <v>0</v>
      </c>
    </row>
    <row r="248" spans="2:10">
      <c r="B248" s="153">
        <v>5</v>
      </c>
      <c r="C248" s="331" t="s">
        <v>4</v>
      </c>
      <c r="D248" s="411" t="s">
        <v>1355</v>
      </c>
      <c r="E248" s="70">
        <f t="shared" si="32"/>
        <v>17301184</v>
      </c>
      <c r="F248" s="70">
        <f>SUMIF(Adat!$S$2:$S$12295,CONCATENATE(1,$J$241,"K31"),Adat!$Z$2:$Z$12295)</f>
        <v>17301184</v>
      </c>
      <c r="G248" s="70">
        <f>SUMIF(Adat!$S$2:$S$12295,CONCATENATE(1,$J$241,"K32"),Adat!$Z$2:$Z$12295)</f>
        <v>0</v>
      </c>
      <c r="H248" s="70">
        <f>SUMIF(Adat!$S$2:$S$12295,CONCATENATE(1,$J$241,"K33"),Adat!$Z$2:$Z$12295)</f>
        <v>0</v>
      </c>
    </row>
    <row r="249" spans="2:10">
      <c r="B249" s="153">
        <v>6</v>
      </c>
      <c r="C249" s="331" t="s">
        <v>7</v>
      </c>
      <c r="D249" s="411" t="s">
        <v>1356</v>
      </c>
      <c r="E249" s="70">
        <f t="shared" si="32"/>
        <v>1038000</v>
      </c>
      <c r="F249" s="70">
        <f>SUMIF(Adat!$S$2:$S$12295,CONCATENATE(1,$J$241,"K41"),Adat!$Z$2:$Z$12295)</f>
        <v>1038000</v>
      </c>
      <c r="G249" s="70">
        <f>SUMIF(Adat!$S$2:$S$12295,CONCATENATE(1,$J$241,"K42"),Adat!$Z$2:$Z$12295)</f>
        <v>0</v>
      </c>
      <c r="H249" s="70">
        <f>SUMIF(Adat!$S$2:$S$12295,CONCATENATE(1,$J$241,"K43"),Adat!$Z$2:$Z$12295)</f>
        <v>0</v>
      </c>
    </row>
    <row r="250" spans="2:10">
      <c r="B250" s="153">
        <v>7</v>
      </c>
      <c r="C250" s="331" t="s">
        <v>10</v>
      </c>
      <c r="D250" s="411" t="s">
        <v>1299</v>
      </c>
      <c r="E250" s="70">
        <f t="shared" si="32"/>
        <v>3926938</v>
      </c>
      <c r="F250" s="70">
        <f>SUMIF(Adat!$S$2:$S$12295,CONCATENATE(1,$J$241,"K51"),Adat!$Z$2:$Z$12295)-F251</f>
        <v>3926938</v>
      </c>
      <c r="G250" s="70">
        <f>SUMIF(Adat!$S$2:$S$12295,CONCATENATE(1,$J$241,"K52"),Adat!$Z$2:$Z$12295)-G251</f>
        <v>0</v>
      </c>
      <c r="H250" s="70">
        <f>SUMIF(Adat!$S$2:$S$12295,CONCATENATE(1,$J$241,"K53"),Adat!$Z$2:$Z$12295)-H251</f>
        <v>0</v>
      </c>
    </row>
    <row r="251" spans="2:10">
      <c r="B251" s="153">
        <v>8</v>
      </c>
      <c r="C251" s="331" t="s">
        <v>1778</v>
      </c>
      <c r="D251" s="411" t="s">
        <v>1390</v>
      </c>
      <c r="E251" s="70">
        <f t="shared" si="32"/>
        <v>0</v>
      </c>
      <c r="F251" s="70">
        <f>SUMIF(Adat!$R$2:$R$12295,CONCATENATE(1,$J$241,162),Adat!$Z$2:$Z$12295)</f>
        <v>0</v>
      </c>
      <c r="G251" s="70">
        <f>SUMIF(Adat!$R$2:$R$12295,CONCATENATE(1,$J$241,262),Adat!$Z$2:$Z$12295)</f>
        <v>0</v>
      </c>
      <c r="H251" s="70">
        <f>SUMIF(Adat!$R$2:$R$12295,CONCATENATE(1,$J$241,362),Adat!$Z$2:$Z$12295)</f>
        <v>0</v>
      </c>
    </row>
    <row r="252" spans="2:10">
      <c r="B252" s="153">
        <v>9</v>
      </c>
      <c r="C252" s="331" t="s">
        <v>1778</v>
      </c>
      <c r="D252" s="411" t="s">
        <v>2068</v>
      </c>
      <c r="E252" s="70">
        <f t="shared" si="32"/>
        <v>0</v>
      </c>
      <c r="F252" s="70">
        <v>0</v>
      </c>
      <c r="G252" s="70">
        <v>0</v>
      </c>
      <c r="H252" s="70">
        <v>0</v>
      </c>
    </row>
    <row r="253" spans="2:10">
      <c r="B253" s="153">
        <v>10</v>
      </c>
      <c r="C253" s="331" t="s">
        <v>1778</v>
      </c>
      <c r="D253" s="411" t="s">
        <v>2069</v>
      </c>
      <c r="E253" s="70">
        <f t="shared" si="32"/>
        <v>0</v>
      </c>
      <c r="F253" s="70">
        <v>0</v>
      </c>
      <c r="G253" s="70">
        <v>0</v>
      </c>
      <c r="H253" s="70">
        <v>0</v>
      </c>
    </row>
    <row r="254" spans="2:10">
      <c r="B254" s="153">
        <v>11</v>
      </c>
      <c r="C254" s="76" t="s">
        <v>1363</v>
      </c>
      <c r="D254" s="410" t="s">
        <v>2067</v>
      </c>
      <c r="E254" s="69">
        <f>E255+E257+E259</f>
        <v>19394348</v>
      </c>
      <c r="F254" s="69">
        <f>F255+F257+F259</f>
        <v>19394348</v>
      </c>
      <c r="G254" s="69">
        <f t="shared" ref="G254:H254" si="33">G255+G257+G259</f>
        <v>0</v>
      </c>
      <c r="H254" s="69">
        <f t="shared" si="33"/>
        <v>0</v>
      </c>
    </row>
    <row r="255" spans="2:10">
      <c r="B255" s="153">
        <v>12</v>
      </c>
      <c r="C255" s="331" t="s">
        <v>13</v>
      </c>
      <c r="D255" s="411" t="s">
        <v>1300</v>
      </c>
      <c r="E255" s="70">
        <f t="shared" si="32"/>
        <v>4919257</v>
      </c>
      <c r="F255" s="70">
        <f>SUMIF(Adat!$S$2:$S$12295,CONCATENATE(1,$J$241,"K61"),Adat!$Z$2:$Z$12295)</f>
        <v>4919257</v>
      </c>
      <c r="G255" s="70">
        <f>SUMIF(Adat!$S$2:$S$12295,CONCATENATE(1,$J$241,"K62"),Adat!$Z$2:$Z$12295)</f>
        <v>0</v>
      </c>
      <c r="H255" s="70">
        <f>SUMIF(Adat!$S$2:$S$12295,CONCATENATE(1,$J$241,"K63"),Adat!$Z$2:$Z$12295)</f>
        <v>0</v>
      </c>
    </row>
    <row r="256" spans="2:10">
      <c r="B256" s="153">
        <v>13</v>
      </c>
      <c r="C256" s="331" t="s">
        <v>13</v>
      </c>
      <c r="D256" s="411" t="s">
        <v>2094</v>
      </c>
      <c r="E256" s="70">
        <f t="shared" si="32"/>
        <v>0</v>
      </c>
      <c r="F256" s="70">
        <v>0</v>
      </c>
      <c r="G256" s="70">
        <v>0</v>
      </c>
      <c r="H256" s="70">
        <v>0</v>
      </c>
    </row>
    <row r="257" spans="2:8">
      <c r="B257" s="153">
        <v>14</v>
      </c>
      <c r="C257" s="331" t="s">
        <v>16</v>
      </c>
      <c r="D257" s="411" t="s">
        <v>1301</v>
      </c>
      <c r="E257" s="70">
        <f t="shared" si="32"/>
        <v>14475091</v>
      </c>
      <c r="F257" s="70">
        <f>SUMIF(Adat!$S$2:$S$12295,CONCATENATE(1,$J$241,"K71"),Adat!$Z$2:$Z$12295)</f>
        <v>14475091</v>
      </c>
      <c r="G257" s="70">
        <f>SUMIF(Adat!$S$2:$S$12295,CONCATENATE(1,$J$241,"K72"),Adat!$Z$2:$Z$12295)</f>
        <v>0</v>
      </c>
      <c r="H257" s="70">
        <f>SUMIF(Adat!$S$2:$S$12295,CONCATENATE(1,$J$241,"K73"),Adat!$Z$2:$Z$12295)</f>
        <v>0</v>
      </c>
    </row>
    <row r="258" spans="2:8">
      <c r="B258" s="153">
        <v>15</v>
      </c>
      <c r="C258" s="331" t="s">
        <v>16</v>
      </c>
      <c r="D258" s="411" t="s">
        <v>2095</v>
      </c>
      <c r="E258" s="70">
        <f t="shared" si="32"/>
        <v>0</v>
      </c>
      <c r="F258" s="70">
        <v>0</v>
      </c>
      <c r="G258" s="70">
        <v>0</v>
      </c>
      <c r="H258" s="70">
        <v>0</v>
      </c>
    </row>
    <row r="259" spans="2:8">
      <c r="B259" s="153">
        <v>16</v>
      </c>
      <c r="C259" s="331" t="s">
        <v>20</v>
      </c>
      <c r="D259" s="407" t="s">
        <v>1302</v>
      </c>
      <c r="E259" s="70">
        <f t="shared" si="32"/>
        <v>0</v>
      </c>
      <c r="F259" s="70">
        <f>SUMIF(Adat!$S$2:$S$12295,CONCATENATE(1,$J$241,"K81"),Adat!$Z$2:$Z$12295)</f>
        <v>0</v>
      </c>
      <c r="G259" s="70">
        <f>SUMIF(Adat!$S$2:$S$12295,CONCATENATE(1,$J$241,"K82"),Adat!$Z$2:$Z$12295)</f>
        <v>0</v>
      </c>
      <c r="H259" s="70">
        <f>SUMIF(Adat!$S$2:$S$12295,CONCATENATE(1,$J$241,"K83"),Adat!$Z$2:$Z$12295)</f>
        <v>0</v>
      </c>
    </row>
    <row r="260" spans="2:8">
      <c r="B260" s="153">
        <v>17</v>
      </c>
      <c r="C260" s="76" t="s">
        <v>1367</v>
      </c>
      <c r="D260" s="423" t="s">
        <v>1391</v>
      </c>
      <c r="E260" s="69">
        <f>+E245+E254</f>
        <v>70336465</v>
      </c>
      <c r="F260" s="69">
        <f>+F245+F254</f>
        <v>70336465</v>
      </c>
      <c r="G260" s="69">
        <f>+G245+G254</f>
        <v>0</v>
      </c>
      <c r="H260" s="69">
        <f>+H245+H254</f>
        <v>0</v>
      </c>
    </row>
    <row r="261" spans="2:8">
      <c r="B261" s="153">
        <v>18</v>
      </c>
      <c r="C261" s="76" t="s">
        <v>1392</v>
      </c>
      <c r="D261" s="405" t="s">
        <v>2086</v>
      </c>
      <c r="E261" s="69">
        <f>SUM(E262:E264)</f>
        <v>0</v>
      </c>
      <c r="F261" s="69">
        <f>SUM(F262:F264)</f>
        <v>0</v>
      </c>
      <c r="G261" s="69">
        <f t="shared" ref="G261:H261" si="34">SUM(G262:G264)</f>
        <v>0</v>
      </c>
      <c r="H261" s="69">
        <f t="shared" si="34"/>
        <v>0</v>
      </c>
    </row>
    <row r="262" spans="2:8">
      <c r="B262" s="153">
        <v>19</v>
      </c>
      <c r="C262" s="331" t="s">
        <v>1799</v>
      </c>
      <c r="D262" s="411" t="s">
        <v>2070</v>
      </c>
      <c r="E262" s="70">
        <f>SUM(F262:H262)</f>
        <v>0</v>
      </c>
      <c r="F262" s="70">
        <f>SUMIF(Adat!$R$2:$R$12295,CONCATENATE(1,$J$241,183),Adat!$Z$2:$Z$12295)</f>
        <v>0</v>
      </c>
      <c r="G262" s="70">
        <f>SUMIF(Adat!$R$2:$R$12295,CONCATENATE(1,$J$241,283),Adat!$Z$2:$Z$12295)</f>
        <v>0</v>
      </c>
      <c r="H262" s="70">
        <f>SUMIF(Adat!$R$2:$R$12295,CONCATENATE(1,$J$241,383),Adat!$Z$2:$Z$12295)</f>
        <v>0</v>
      </c>
    </row>
    <row r="263" spans="2:8">
      <c r="B263" s="153">
        <v>20</v>
      </c>
      <c r="C263" s="331" t="s">
        <v>1800</v>
      </c>
      <c r="D263" s="411" t="s">
        <v>2071</v>
      </c>
      <c r="E263" s="70">
        <f t="shared" ref="E263:E274" si="35">SUM(F263:H263)</f>
        <v>0</v>
      </c>
      <c r="F263" s="70">
        <f>SUMIF(Adat!$R$2:$R$12295,CONCATENATE(1,$J$241,184),Adat!$Z$2:$Z$12295)</f>
        <v>0</v>
      </c>
      <c r="G263" s="70">
        <f>SUMIF(Adat!$R$2:$R$12295,CONCATENATE(1,$J$241,284),Adat!$Z$2:$Z$12295)</f>
        <v>0</v>
      </c>
      <c r="H263" s="70">
        <f>SUMIF(Adat!$R$2:$R$12295,CONCATENATE(1,$J$241,384),Adat!$Z$2:$Z$12295)</f>
        <v>0</v>
      </c>
    </row>
    <row r="264" spans="2:8">
      <c r="B264" s="153">
        <v>21</v>
      </c>
      <c r="C264" s="331" t="s">
        <v>1801</v>
      </c>
      <c r="D264" s="411" t="s">
        <v>2072</v>
      </c>
      <c r="E264" s="70">
        <f t="shared" si="35"/>
        <v>0</v>
      </c>
      <c r="F264" s="70">
        <f>SUMIF(Adat!$R$2:$R$12295,CONCATENATE(1,$J$241,185),Adat!$Z$2:$Z$12295)</f>
        <v>0</v>
      </c>
      <c r="G264" s="70">
        <f>SUMIF(Adat!$R$2:$R$12295,CONCATENATE(1,$J$241,285),Adat!$Z$2:$Z$12295)</f>
        <v>0</v>
      </c>
      <c r="H264" s="70">
        <f>SUMIF(Adat!$R$2:$R$12295,CONCATENATE(1,$J$241,385),Adat!$Z$2:$Z$12295)</f>
        <v>0</v>
      </c>
    </row>
    <row r="265" spans="2:8">
      <c r="B265" s="153">
        <v>22</v>
      </c>
      <c r="C265" s="76" t="s">
        <v>1375</v>
      </c>
      <c r="D265" s="405" t="s">
        <v>2087</v>
      </c>
      <c r="E265" s="69">
        <f>SUM(E266:E271)</f>
        <v>0</v>
      </c>
      <c r="F265" s="69">
        <f>SUM(F266:F271)</f>
        <v>0</v>
      </c>
      <c r="G265" s="69">
        <f t="shared" ref="G265:H265" si="36">SUM(G266:G271)</f>
        <v>0</v>
      </c>
      <c r="H265" s="69">
        <f t="shared" si="36"/>
        <v>0</v>
      </c>
    </row>
    <row r="266" spans="2:8">
      <c r="B266" s="153">
        <v>23</v>
      </c>
      <c r="C266" s="331" t="s">
        <v>1802</v>
      </c>
      <c r="D266" s="411" t="s">
        <v>2073</v>
      </c>
      <c r="E266" s="70">
        <f t="shared" si="35"/>
        <v>0</v>
      </c>
      <c r="F266" s="70">
        <f>SUMIF(Adat!$R$2:$R$12295,CONCATENATE(1,$J$241,186),Adat!$Z$2:$Z$12295)</f>
        <v>0</v>
      </c>
      <c r="G266" s="70">
        <f>SUMIF(Adat!$R$2:$R$12295,CONCATENATE(1,$J$241,286),Adat!$Z$2:$Z$12295)</f>
        <v>0</v>
      </c>
      <c r="H266" s="70">
        <f>SUMIF(Adat!$R$2:$R$12295,CONCATENATE(1,$J$241,386),Adat!$Z$2:$Z$12295)</f>
        <v>0</v>
      </c>
    </row>
    <row r="267" spans="2:8">
      <c r="B267" s="153">
        <v>24</v>
      </c>
      <c r="C267" s="331" t="s">
        <v>1803</v>
      </c>
      <c r="D267" s="411" t="s">
        <v>2074</v>
      </c>
      <c r="E267" s="70">
        <f t="shared" si="35"/>
        <v>0</v>
      </c>
      <c r="F267" s="70">
        <f>SUMIF(Adat!$R$2:$R$12295,CONCATENATE(1,$J$241,187),Adat!$Z$2:$Z$12295)</f>
        <v>0</v>
      </c>
      <c r="G267" s="70">
        <f>SUMIF(Adat!$R$2:$R$12295,CONCATENATE(1,$J$241,287),Adat!$Z$2:$Z$12295)</f>
        <v>0</v>
      </c>
      <c r="H267" s="70">
        <f>SUMIF(Adat!$R$2:$R$12295,CONCATENATE(1,$J$241,387),Adat!$Z$2:$Z$12295)</f>
        <v>0</v>
      </c>
    </row>
    <row r="268" spans="2:8">
      <c r="B268" s="153">
        <v>25</v>
      </c>
      <c r="C268" s="331" t="s">
        <v>1804</v>
      </c>
      <c r="D268" s="411" t="s">
        <v>2075</v>
      </c>
      <c r="E268" s="70">
        <f t="shared" si="35"/>
        <v>0</v>
      </c>
      <c r="F268" s="70">
        <f>SUMIF(Adat!$R$2:$R$12295,CONCATENATE(1,$J$241,188),Adat!$Z$2:$Z$12295)</f>
        <v>0</v>
      </c>
      <c r="G268" s="70">
        <f>SUMIF(Adat!$R$2:$R$12295,CONCATENATE(1,$J$241,288),Adat!$Z$2:$Z$12295)</f>
        <v>0</v>
      </c>
      <c r="H268" s="70">
        <f>SUMIF(Adat!$R$2:$R$12295,CONCATENATE(1,$J$241,388),Adat!$Z$2:$Z$12295)</f>
        <v>0</v>
      </c>
    </row>
    <row r="269" spans="2:8">
      <c r="B269" s="153">
        <v>26</v>
      </c>
      <c r="C269" s="331" t="s">
        <v>1805</v>
      </c>
      <c r="D269" s="411" t="s">
        <v>2076</v>
      </c>
      <c r="E269" s="70">
        <f t="shared" si="35"/>
        <v>0</v>
      </c>
      <c r="F269" s="70">
        <f>SUMIF(Adat!$R$2:$R$12295,CONCATENATE(1,$J$241,189),Adat!$Z$2:$Z$12295)</f>
        <v>0</v>
      </c>
      <c r="G269" s="70">
        <f>SUMIF(Adat!$R$2:$R$12295,CONCATENATE(1,$J$241,289),Adat!$Z$2:$Z$12295)</f>
        <v>0</v>
      </c>
      <c r="H269" s="70">
        <f>SUMIF(Adat!$R$2:$R$12295,CONCATENATE(1,$J$241,389),Adat!$Z$2:$Z$12295)</f>
        <v>0</v>
      </c>
    </row>
    <row r="270" spans="2:8">
      <c r="B270" s="153">
        <v>27</v>
      </c>
      <c r="C270" s="331" t="s">
        <v>1806</v>
      </c>
      <c r="D270" s="411" t="s">
        <v>2077</v>
      </c>
      <c r="E270" s="70">
        <f t="shared" si="35"/>
        <v>0</v>
      </c>
      <c r="F270" s="70">
        <f>SUMIF(Adat!$R$2:$R$12295,CONCATENATE(1,$J$241,190),Adat!$Z$2:$Z$12295)</f>
        <v>0</v>
      </c>
      <c r="G270" s="70">
        <f>SUMIF(Adat!$R$2:$R$12295,CONCATENATE(1,$J$241,290),Adat!$Z$2:$Z$12295)</f>
        <v>0</v>
      </c>
      <c r="H270" s="70">
        <f>SUMIF(Adat!$R$2:$R$12295,CONCATENATE(1,$J$241,390),Adat!$Z$2:$Z$12295)</f>
        <v>0</v>
      </c>
    </row>
    <row r="271" spans="2:8">
      <c r="B271" s="153">
        <v>28</v>
      </c>
      <c r="C271" s="331" t="s">
        <v>1807</v>
      </c>
      <c r="D271" s="411" t="s">
        <v>2078</v>
      </c>
      <c r="E271" s="70">
        <f t="shared" si="35"/>
        <v>0</v>
      </c>
      <c r="F271" s="70">
        <f>SUMIF(Adat!$R$2:$R$12295,CONCATENATE(1,$J$241,191),Adat!$Z$2:$Z$12295)</f>
        <v>0</v>
      </c>
      <c r="G271" s="70">
        <f>SUMIF(Adat!$R$2:$R$12295,CONCATENATE(1,$J$241,291),Adat!$Z$2:$Z$12295)</f>
        <v>0</v>
      </c>
      <c r="H271" s="70">
        <f>SUMIF(Adat!$R$2:$R$12295,CONCATENATE(1,$J$241,391),Adat!$Z$2:$Z$12295)</f>
        <v>0</v>
      </c>
    </row>
    <row r="272" spans="2:8">
      <c r="B272" s="153">
        <v>29</v>
      </c>
      <c r="C272" s="76" t="s">
        <v>1382</v>
      </c>
      <c r="D272" s="405" t="s">
        <v>2088</v>
      </c>
      <c r="E272" s="69">
        <f>SUM(E273:E277)</f>
        <v>900752</v>
      </c>
      <c r="F272" s="69">
        <f>SUM(F273:F277)</f>
        <v>900752</v>
      </c>
      <c r="G272" s="69">
        <f t="shared" ref="G272:H272" si="37">SUM(G273:G277)</f>
        <v>0</v>
      </c>
      <c r="H272" s="69">
        <f t="shared" si="37"/>
        <v>0</v>
      </c>
    </row>
    <row r="273" spans="2:10">
      <c r="B273" s="153">
        <v>30</v>
      </c>
      <c r="C273" s="331" t="s">
        <v>1808</v>
      </c>
      <c r="D273" s="411" t="s">
        <v>509</v>
      </c>
      <c r="E273" s="70">
        <f t="shared" si="35"/>
        <v>0</v>
      </c>
      <c r="F273" s="70">
        <f>SUMIF(Adat!$R$2:$R$12295,CONCATENATE(1,$J$241,192),Adat!$Z$2:$Z$12295)</f>
        <v>0</v>
      </c>
      <c r="G273" s="70">
        <f>SUMIF(Adat!$R$2:$R$12295,CONCATENATE(1,$J$241,292),Adat!$Z$2:$Z$12295)</f>
        <v>0</v>
      </c>
      <c r="H273" s="70">
        <f>SUMIF(Adat!$R$2:$R$12295,CONCATENATE(1,$J$241,392),Adat!$Z$2:$Z$12295)</f>
        <v>0</v>
      </c>
    </row>
    <row r="274" spans="2:10">
      <c r="B274" s="153">
        <v>31</v>
      </c>
      <c r="C274" s="331" t="s">
        <v>1809</v>
      </c>
      <c r="D274" s="411" t="s">
        <v>513</v>
      </c>
      <c r="E274" s="70">
        <f t="shared" si="35"/>
        <v>900752</v>
      </c>
      <c r="F274" s="70">
        <f>SUMIF(Adat!$R$2:$R$12295,CONCATENATE(1,$J$241,193),Adat!$Z$2:$Z$12295)</f>
        <v>900752</v>
      </c>
      <c r="G274" s="70">
        <f>SUMIF(Adat!$R$2:$R$12295,CONCATENATE(1,$J$241,293),Adat!$Z$2:$Z$12295)</f>
        <v>0</v>
      </c>
      <c r="H274" s="70">
        <f>SUMIF(Adat!$R$2:$R$12295,CONCATENATE(1,$J$241,393),Adat!$Z$2:$Z$12295)</f>
        <v>0</v>
      </c>
    </row>
    <row r="275" spans="2:10">
      <c r="B275" s="153">
        <v>32</v>
      </c>
      <c r="C275" s="334" t="s">
        <v>1810</v>
      </c>
      <c r="D275" s="411" t="s">
        <v>1453</v>
      </c>
      <c r="E275" s="70">
        <f>SUM(F275:H275)</f>
        <v>0</v>
      </c>
      <c r="F275" s="70">
        <f>SUMIF(Adat!$R$2:$R$12295,CONCATENATE(1,$J$241,194),Adat!$Z$2:$Z$12295)</f>
        <v>0</v>
      </c>
      <c r="G275" s="70">
        <f>SUMIF(Adat!$R$2:$R$12295,CONCATENATE(1,$J$241,294),Adat!$Z$2:$Z$12295)</f>
        <v>0</v>
      </c>
      <c r="H275" s="70">
        <f>SUMIF(Adat!$R$2:$R$12295,CONCATENATE(1,$J$241,394),Adat!$Z$2:$Z$12295)</f>
        <v>0</v>
      </c>
    </row>
    <row r="276" spans="2:10">
      <c r="B276" s="153">
        <v>33</v>
      </c>
      <c r="C276" s="331" t="s">
        <v>1811</v>
      </c>
      <c r="D276" s="411" t="s">
        <v>521</v>
      </c>
      <c r="E276" s="70">
        <f t="shared" ref="E276:E285" si="38">SUM(F276:H276)</f>
        <v>0</v>
      </c>
      <c r="F276" s="70">
        <f>SUMIF(Adat!$R$2:$R$12295,CONCATENATE(1,$J$241,195),Adat!$Z$2:$Z$12295)</f>
        <v>0</v>
      </c>
      <c r="G276" s="70">
        <f>SUMIF(Adat!$R$2:$R$12295,CONCATENATE(1,$J$241,295),Adat!$Z$2:$Z$12295)</f>
        <v>0</v>
      </c>
      <c r="H276" s="70">
        <f>SUMIF(Adat!$R$2:$R$12295,CONCATENATE(1,$J$241,395),Adat!$Z$2:$Z$12295)</f>
        <v>0</v>
      </c>
    </row>
    <row r="277" spans="2:10">
      <c r="B277" s="153">
        <v>34</v>
      </c>
      <c r="C277" s="331" t="s">
        <v>1812</v>
      </c>
      <c r="D277" s="411" t="s">
        <v>525</v>
      </c>
      <c r="E277" s="70">
        <f>SUM(F277:H277)</f>
        <v>0</v>
      </c>
      <c r="F277" s="70">
        <f>SUMIF(Adat!$R$2:$R$12295,CONCATENATE(1,$J$241,196),Adat!$Z$2:$Z$12295)</f>
        <v>0</v>
      </c>
      <c r="G277" s="70">
        <f>SUMIF(Adat!$R$2:$R$12295,CONCATENATE(1,$J$241,296),Adat!$Z$2:$Z$12295)</f>
        <v>0</v>
      </c>
      <c r="H277" s="70">
        <f>SUMIF(Adat!$R$2:$R$12295,CONCATENATE(1,$J$241,396),Adat!$Z$2:$Z$12295)</f>
        <v>0</v>
      </c>
    </row>
    <row r="278" spans="2:10">
      <c r="B278" s="153">
        <v>35</v>
      </c>
      <c r="C278" s="76" t="s">
        <v>1393</v>
      </c>
      <c r="D278" s="405" t="s">
        <v>2089</v>
      </c>
      <c r="E278" s="69">
        <f>SUM(E279:E283)</f>
        <v>0</v>
      </c>
      <c r="F278" s="69">
        <f>SUM(F279:F283)</f>
        <v>0</v>
      </c>
      <c r="G278" s="69">
        <f t="shared" ref="G278:H278" si="39">SUM(G279:G283)</f>
        <v>0</v>
      </c>
      <c r="H278" s="69">
        <f t="shared" si="39"/>
        <v>0</v>
      </c>
    </row>
    <row r="279" spans="2:10">
      <c r="B279" s="153">
        <v>36</v>
      </c>
      <c r="C279" s="331" t="s">
        <v>1816</v>
      </c>
      <c r="D279" s="411" t="s">
        <v>2079</v>
      </c>
      <c r="E279" s="70">
        <f t="shared" si="38"/>
        <v>0</v>
      </c>
      <c r="F279" s="70">
        <f>SUMIF(Adat!$R$2:$R$12295,CONCATENATE(1,$J$241,1100),Adat!$Z$2:$Z$12295)</f>
        <v>0</v>
      </c>
      <c r="G279" s="70">
        <f>SUMIF(Adat!$R$2:$R$12295,CONCATENATE(1,$J$241,2100),Adat!$Z$2:$Z$12295)</f>
        <v>0</v>
      </c>
      <c r="H279" s="70">
        <f>SUMIF(Adat!$R$2:$R$12295,CONCATENATE(1,$J$241,3100),Adat!$Z$2:$Z$12295)</f>
        <v>0</v>
      </c>
    </row>
    <row r="280" spans="2:10">
      <c r="B280" s="153">
        <v>37</v>
      </c>
      <c r="C280" s="331" t="s">
        <v>1817</v>
      </c>
      <c r="D280" s="411" t="s">
        <v>2080</v>
      </c>
      <c r="E280" s="70">
        <f t="shared" si="38"/>
        <v>0</v>
      </c>
      <c r="F280" s="70">
        <f>SUMIF(Adat!$R$2:$R$12295,CONCATENATE(1,$J$241,1101),Adat!$Z$2:$Z$12295)</f>
        <v>0</v>
      </c>
      <c r="G280" s="70">
        <f>SUMIF(Adat!$R$2:$R$12295,CONCATENATE(1,$J$241,2101),Adat!$Z$2:$Z$12295)</f>
        <v>0</v>
      </c>
      <c r="H280" s="70">
        <f>SUMIF(Adat!$R$2:$R$12295,CONCATENATE(1,$J$241,3101),Adat!$Z$2:$Z$12295)</f>
        <v>0</v>
      </c>
    </row>
    <row r="281" spans="2:10">
      <c r="B281" s="153">
        <v>38</v>
      </c>
      <c r="C281" s="331" t="s">
        <v>1818</v>
      </c>
      <c r="D281" s="411" t="s">
        <v>2081</v>
      </c>
      <c r="E281" s="70">
        <f t="shared" si="38"/>
        <v>0</v>
      </c>
      <c r="F281" s="70">
        <f>SUMIF(Adat!$R$2:$R$12295,CONCATENATE(1,$J$241,1102),Adat!$Z$2:$Z$12295)</f>
        <v>0</v>
      </c>
      <c r="G281" s="70">
        <f>SUMIF(Adat!$R$2:$R$12295,CONCATENATE(1,$J$241,2102),Adat!$Z$2:$Z$12295)</f>
        <v>0</v>
      </c>
      <c r="H281" s="70">
        <f>SUMIF(Adat!$R$2:$R$12295,CONCATENATE(1,$J$241,3102),Adat!$Z$2:$Z$12295)</f>
        <v>0</v>
      </c>
    </row>
    <row r="282" spans="2:10" ht="26.4">
      <c r="B282" s="153">
        <v>39</v>
      </c>
      <c r="C282" s="331" t="s">
        <v>1819</v>
      </c>
      <c r="D282" s="411" t="s">
        <v>2082</v>
      </c>
      <c r="E282" s="70">
        <f t="shared" si="38"/>
        <v>0</v>
      </c>
      <c r="F282" s="70">
        <f>SUMIF(Adat!$R$2:$R$12295,CONCATENATE(1,$J$241,1103),Adat!$Z$2:$Z$12295)</f>
        <v>0</v>
      </c>
      <c r="G282" s="70">
        <f>SUMIF(Adat!$R$2:$R$12295,CONCATENATE(1,$J$241,2103),Adat!$Z$2:$Z$12295)</f>
        <v>0</v>
      </c>
      <c r="H282" s="70">
        <f>SUMIF(Adat!$R$2:$R$12295,CONCATENATE(1,$J$241,3103),Adat!$Z$2:$Z$12295)</f>
        <v>0</v>
      </c>
    </row>
    <row r="283" spans="2:10">
      <c r="B283" s="153">
        <v>40</v>
      </c>
      <c r="C283" s="331" t="s">
        <v>1820</v>
      </c>
      <c r="D283" s="411" t="s">
        <v>2083</v>
      </c>
      <c r="E283" s="70">
        <f t="shared" si="38"/>
        <v>0</v>
      </c>
      <c r="F283" s="70">
        <f>SUMIF(Adat!$R$2:$R$12295,CONCATENATE(1,$J$241,1104),Adat!$Z$2:$Z$12295)</f>
        <v>0</v>
      </c>
      <c r="G283" s="70">
        <f>SUMIF(Adat!$R$2:$R$12295,CONCATENATE(1,$J$241,2104),Adat!$Z$2:$Z$12295)</f>
        <v>0</v>
      </c>
      <c r="H283" s="70">
        <f>SUMIF(Adat!$R$2:$R$12295,CONCATENATE(1,$J$241,3104),Adat!$Z$2:$Z$12295)</f>
        <v>0</v>
      </c>
    </row>
    <row r="284" spans="2:10">
      <c r="B284" s="153">
        <v>41</v>
      </c>
      <c r="C284" s="76" t="s">
        <v>1384</v>
      </c>
      <c r="D284" s="405" t="s">
        <v>2084</v>
      </c>
      <c r="E284" s="71">
        <f t="shared" si="38"/>
        <v>0</v>
      </c>
      <c r="F284" s="69">
        <f>SUMIF(Adat!$R$2:$R$12295,CONCATENATE(1,$J$241,1105),Adat!$Z$2:$Z$12295)</f>
        <v>0</v>
      </c>
      <c r="G284" s="69">
        <f>SUMIF(Adat!$R$2:$R$12295,CONCATENATE(1,$J$241,2105),Adat!$Z$2:$Z$12295)</f>
        <v>0</v>
      </c>
      <c r="H284" s="69">
        <f>SUMIF(Adat!$R$2:$R$12295,CONCATENATE(1,$J$241,3105),Adat!$Z$2:$Z$12295)</f>
        <v>0</v>
      </c>
    </row>
    <row r="285" spans="2:10">
      <c r="B285" s="153">
        <v>42</v>
      </c>
      <c r="C285" s="76" t="s">
        <v>1394</v>
      </c>
      <c r="D285" s="405" t="s">
        <v>2085</v>
      </c>
      <c r="E285" s="71">
        <f t="shared" si="38"/>
        <v>0</v>
      </c>
      <c r="F285" s="69">
        <f>SUMIF(Adat!$R$2:$R$12295,CONCATENATE(1,$J$241,1106),Adat!$Z$2:$Z$12295)</f>
        <v>0</v>
      </c>
      <c r="G285" s="69">
        <f>SUMIF(Adat!$R$2:$R$12295,CONCATENATE(1,$J$241,2106),Adat!$Z$2:$Z$12295)</f>
        <v>0</v>
      </c>
      <c r="H285" s="69">
        <f>SUMIF(Adat!$R$2:$R$12295,CONCATENATE(1,$J$241,3106),Adat!$Z$2:$Z$12295)</f>
        <v>0</v>
      </c>
    </row>
    <row r="286" spans="2:10">
      <c r="B286" s="153">
        <v>43</v>
      </c>
      <c r="C286" s="76" t="s">
        <v>1395</v>
      </c>
      <c r="D286" s="423" t="s">
        <v>1396</v>
      </c>
      <c r="E286" s="72">
        <f>+E261+E265+E272+E278+E284+E285</f>
        <v>900752</v>
      </c>
      <c r="F286" s="72">
        <f>+F261+F265+F272+F278+F284+F285</f>
        <v>900752</v>
      </c>
      <c r="G286" s="72">
        <f>+G261+G265+G272+G278+G284+G285</f>
        <v>0</v>
      </c>
      <c r="H286" s="72">
        <f>+H261+H265+H272+H278+H284+H285</f>
        <v>0</v>
      </c>
    </row>
    <row r="287" spans="2:10">
      <c r="B287" s="153">
        <v>44</v>
      </c>
      <c r="C287" s="146" t="s">
        <v>1397</v>
      </c>
      <c r="D287" s="427" t="s">
        <v>1398</v>
      </c>
      <c r="E287" s="72">
        <f>+E260+E286</f>
        <v>71237217</v>
      </c>
      <c r="F287" s="72">
        <f>+F260+F286</f>
        <v>71237217</v>
      </c>
      <c r="G287" s="72">
        <f>+G260+G286</f>
        <v>0</v>
      </c>
      <c r="H287" s="72">
        <f>+H260+H286</f>
        <v>0</v>
      </c>
    </row>
    <row r="288" spans="2:10" ht="15.6">
      <c r="B288" s="163"/>
      <c r="C288" s="363"/>
      <c r="D288" s="163"/>
      <c r="E288" s="374"/>
      <c r="F288" s="374"/>
      <c r="G288" s="374"/>
      <c r="H288" s="374"/>
      <c r="I288" s="163"/>
      <c r="J288" s="163"/>
    </row>
    <row r="289" spans="2:10" ht="15.6">
      <c r="B289" s="163"/>
      <c r="C289" s="363"/>
      <c r="D289" s="163"/>
      <c r="E289" s="374"/>
      <c r="F289" s="374"/>
      <c r="G289" s="374"/>
      <c r="H289" s="374"/>
      <c r="I289" s="163"/>
      <c r="J289" s="163"/>
    </row>
    <row r="290" spans="2:10" ht="15.6">
      <c r="B290" s="593" t="str">
        <f>PAR!$D$3</f>
        <v>Kisbodak Község Önkormányzata</v>
      </c>
      <c r="C290" s="593"/>
      <c r="D290" s="593"/>
      <c r="E290" s="593"/>
      <c r="F290" s="593"/>
      <c r="G290" s="593"/>
      <c r="H290" s="593"/>
      <c r="I290" s="36"/>
      <c r="J290" s="36"/>
    </row>
    <row r="291" spans="2:10" ht="15.6">
      <c r="B291" s="593" t="str">
        <f>VLOOKUP($J$292,Info!$B$5:$D$204,3)</f>
        <v>nincs részletező megadva</v>
      </c>
      <c r="C291" s="593"/>
      <c r="D291" s="593"/>
      <c r="E291" s="593"/>
      <c r="F291" s="593"/>
      <c r="G291" s="593"/>
      <c r="H291" s="593"/>
      <c r="I291" s="36"/>
      <c r="J291" s="36"/>
    </row>
    <row r="292" spans="2:10" ht="15.6">
      <c r="B292" s="191" t="s">
        <v>2144</v>
      </c>
      <c r="C292" s="191"/>
      <c r="D292" s="191"/>
      <c r="E292" s="191"/>
      <c r="F292" s="188"/>
      <c r="G292" s="188"/>
      <c r="H292" s="188"/>
      <c r="I292" s="36"/>
      <c r="J292" s="367">
        <v>101</v>
      </c>
    </row>
    <row r="293" spans="2:10" ht="15.6">
      <c r="B293" s="36"/>
      <c r="C293" s="149"/>
      <c r="D293" s="36"/>
      <c r="E293" s="132"/>
      <c r="F293" s="132"/>
      <c r="G293" s="132"/>
      <c r="H293" s="132"/>
    </row>
    <row r="294" spans="2:10">
      <c r="B294" s="75"/>
      <c r="C294" s="75" t="s">
        <v>1360</v>
      </c>
      <c r="D294" s="75" t="s">
        <v>1361</v>
      </c>
      <c r="E294" s="75" t="s">
        <v>1434</v>
      </c>
      <c r="F294" s="75" t="s">
        <v>1435</v>
      </c>
      <c r="G294" s="75" t="s">
        <v>55</v>
      </c>
      <c r="H294" s="75" t="s">
        <v>53</v>
      </c>
    </row>
    <row r="295" spans="2:10" ht="26.4">
      <c r="B295" s="153">
        <v>1</v>
      </c>
      <c r="C295" s="146" t="s">
        <v>1576</v>
      </c>
      <c r="D295" s="155" t="s">
        <v>1452</v>
      </c>
      <c r="E295" s="155" t="str">
        <f>CONCATENATE(PAR!$H$3," évi előirányzat")</f>
        <v>2026. évi előirányzat</v>
      </c>
      <c r="F295" s="67" t="s">
        <v>1647</v>
      </c>
      <c r="G295" s="67" t="s">
        <v>1648</v>
      </c>
      <c r="H295" s="67" t="s">
        <v>1649</v>
      </c>
    </row>
    <row r="296" spans="2:10">
      <c r="B296" s="153">
        <v>2</v>
      </c>
      <c r="C296" s="76" t="s">
        <v>2000</v>
      </c>
      <c r="D296" s="405" t="s">
        <v>1520</v>
      </c>
      <c r="E296" s="69">
        <f>SUM(E297:E303)</f>
        <v>0</v>
      </c>
      <c r="F296" s="69">
        <f>SUM(F297:F303)</f>
        <v>0</v>
      </c>
      <c r="G296" s="69">
        <f t="shared" ref="G296:H296" si="40">SUM(G297:G303)</f>
        <v>0</v>
      </c>
      <c r="H296" s="69">
        <f t="shared" si="40"/>
        <v>0</v>
      </c>
    </row>
    <row r="297" spans="2:10">
      <c r="B297" s="153">
        <v>3</v>
      </c>
      <c r="C297" s="331" t="s">
        <v>1823</v>
      </c>
      <c r="D297" s="406" t="s">
        <v>1996</v>
      </c>
      <c r="E297" s="70">
        <f>SUM(F297:H297)</f>
        <v>0</v>
      </c>
      <c r="F297" s="70">
        <f>SUMIF(Adat!$R$2:$R$12295,CONCATENATE(1,$J$292,1107),Adat!$Z$2:$Z$12295)</f>
        <v>0</v>
      </c>
      <c r="G297" s="70">
        <f>SUMIF(Adat!$R$2:$R$12295,CONCATENATE(1,$J$292,2107),Adat!$Z$2:$Z$12295)</f>
        <v>0</v>
      </c>
      <c r="H297" s="70">
        <f>SUMIF(Adat!$R$2:$R$12295,CONCATENATE(1,$J$292,3107),Adat!$Z$2:$Z$12295)</f>
        <v>0</v>
      </c>
    </row>
    <row r="298" spans="2:10">
      <c r="B298" s="153">
        <v>4</v>
      </c>
      <c r="C298" s="331" t="s">
        <v>1824</v>
      </c>
      <c r="D298" s="406" t="s">
        <v>1995</v>
      </c>
      <c r="E298" s="70">
        <f t="shared" ref="E298:E303" si="41">SUM(F298:H298)</f>
        <v>0</v>
      </c>
      <c r="F298" s="70">
        <f>SUMIF(Adat!$R$2:$R$12295,CONCATENATE(1,$J$292,1108),Adat!$Z$2:$Z$12295)</f>
        <v>0</v>
      </c>
      <c r="G298" s="70">
        <f>SUMIF(Adat!$R$2:$R$12295,CONCATENATE(1,$J$292,2108),Adat!$Z$2:$Z$12295)</f>
        <v>0</v>
      </c>
      <c r="H298" s="70">
        <f>SUMIF(Adat!$R$2:$R$12295,CONCATENATE(1,$J$292,3108),Adat!$Z$2:$Z$12295)</f>
        <v>0</v>
      </c>
    </row>
    <row r="299" spans="2:10" ht="26.4">
      <c r="B299" s="153">
        <v>5</v>
      </c>
      <c r="C299" s="331" t="s">
        <v>1825</v>
      </c>
      <c r="D299" s="406" t="s">
        <v>1994</v>
      </c>
      <c r="E299" s="70">
        <f t="shared" si="41"/>
        <v>0</v>
      </c>
      <c r="F299" s="70">
        <f>SUMIF(Adat!$R$2:$R$12295,CONCATENATE(1,$J$292,1109),Adat!$Z$2:$Z$12295)</f>
        <v>0</v>
      </c>
      <c r="G299" s="70">
        <f>SUMIF(Adat!$R$2:$R$12295,CONCATENATE(1,$J$292,2109),Adat!$Z$2:$Z$12295)</f>
        <v>0</v>
      </c>
      <c r="H299" s="70">
        <f>SUMIF(Adat!$R$2:$R$12295,CONCATENATE(1,$J$292,3109),Adat!$Z$2:$Z$12295)</f>
        <v>0</v>
      </c>
    </row>
    <row r="300" spans="2:10">
      <c r="B300" s="153">
        <v>6</v>
      </c>
      <c r="C300" s="331" t="s">
        <v>1826</v>
      </c>
      <c r="D300" s="406" t="s">
        <v>1997</v>
      </c>
      <c r="E300" s="70">
        <f t="shared" si="41"/>
        <v>0</v>
      </c>
      <c r="F300" s="70">
        <f>SUMIF(Adat!$R$2:$R$12295,CONCATENATE(1,$J$292,1110),Adat!$Z$2:$Z$12295)</f>
        <v>0</v>
      </c>
      <c r="G300" s="70">
        <f>SUMIF(Adat!$R$2:$R$12295,CONCATENATE(1,$J$292,2110),Adat!$Z$2:$Z$12295)</f>
        <v>0</v>
      </c>
      <c r="H300" s="70">
        <f>SUMIF(Adat!$R$2:$R$12295,CONCATENATE(1,$J$292,3110),Adat!$Z$2:$Z$12295)</f>
        <v>0</v>
      </c>
    </row>
    <row r="301" spans="2:10">
      <c r="B301" s="153">
        <v>7</v>
      </c>
      <c r="C301" s="331" t="s">
        <v>1827</v>
      </c>
      <c r="D301" s="407" t="s">
        <v>1999</v>
      </c>
      <c r="E301" s="70">
        <f t="shared" si="41"/>
        <v>0</v>
      </c>
      <c r="F301" s="70">
        <f>SUMIF(Adat!$R$2:$R$12295,CONCATENATE(1,$J$292,1111),Adat!$Z$2:$Z$12295)</f>
        <v>0</v>
      </c>
      <c r="G301" s="70">
        <f>SUMIF(Adat!$R$2:$R$12295,CONCATENATE(1,$J$292,2111),Adat!$Z$2:$Z$12295)</f>
        <v>0</v>
      </c>
      <c r="H301" s="70">
        <f>SUMIF(Adat!$R$2:$R$12295,CONCATENATE(1,$J$292,3111),Adat!$Z$2:$Z$12295)</f>
        <v>0</v>
      </c>
    </row>
    <row r="302" spans="2:10">
      <c r="B302" s="153">
        <v>8</v>
      </c>
      <c r="C302" s="331" t="s">
        <v>1828</v>
      </c>
      <c r="D302" s="407" t="s">
        <v>1998</v>
      </c>
      <c r="E302" s="70">
        <f t="shared" si="41"/>
        <v>0</v>
      </c>
      <c r="F302" s="70">
        <f>SUMIF(Adat!$R$2:$R$12295,CONCATENATE(1,$J$292,1112),Adat!$Z$2:$Z$12295)</f>
        <v>0</v>
      </c>
      <c r="G302" s="70">
        <f>SUMIF(Adat!$R$2:$R$12295,CONCATENATE(1,$J$292,2112),Adat!$Z$2:$Z$12295)</f>
        <v>0</v>
      </c>
      <c r="H302" s="70">
        <f>SUMIF(Adat!$R$2:$R$12295,CONCATENATE(1,$J$292,3112),Adat!$Z$2:$Z$12295)</f>
        <v>0</v>
      </c>
    </row>
    <row r="303" spans="2:10">
      <c r="B303" s="153">
        <v>9</v>
      </c>
      <c r="C303" s="331" t="s">
        <v>1829</v>
      </c>
      <c r="D303" s="407" t="s">
        <v>593</v>
      </c>
      <c r="E303" s="70">
        <f t="shared" si="41"/>
        <v>0</v>
      </c>
      <c r="F303" s="70">
        <f>SUMIF(Adat!$R$2:$R$12295,CONCATENATE(1,$J$292,1113),Adat!$Z$2:$Z$12295)</f>
        <v>0</v>
      </c>
      <c r="G303" s="70">
        <f>SUMIF(Adat!$R$2:$R$12295,CONCATENATE(1,$J$292,2113),Adat!$Z$2:$Z$12295)</f>
        <v>0</v>
      </c>
      <c r="H303" s="70">
        <f>SUMIF(Adat!$R$2:$R$12295,CONCATENATE(1,$J$292,3113),Adat!$Z$2:$Z$12295)</f>
        <v>0</v>
      </c>
    </row>
    <row r="304" spans="2:10">
      <c r="B304" s="153">
        <v>10</v>
      </c>
      <c r="C304" s="76" t="s">
        <v>2008</v>
      </c>
      <c r="D304" s="408" t="s">
        <v>1401</v>
      </c>
      <c r="E304" s="69">
        <f>SUM(E305:E309)</f>
        <v>0</v>
      </c>
      <c r="F304" s="69">
        <f>SUM(F305:F309)</f>
        <v>0</v>
      </c>
      <c r="G304" s="69">
        <f t="shared" ref="G304:H304" si="42">SUM(G305:G309)</f>
        <v>0</v>
      </c>
      <c r="H304" s="69">
        <f t="shared" si="42"/>
        <v>0</v>
      </c>
    </row>
    <row r="305" spans="2:8">
      <c r="B305" s="153">
        <v>11</v>
      </c>
      <c r="C305" s="331" t="s">
        <v>1830</v>
      </c>
      <c r="D305" s="406" t="s">
        <v>2003</v>
      </c>
      <c r="E305" s="70">
        <f t="shared" ref="E305:E322" si="43">SUM(F305:H305)</f>
        <v>0</v>
      </c>
      <c r="F305" s="70">
        <f>SUMIF(Adat!$R$2:$R$12295,CONCATENATE(1,$J$292,1114),Adat!$Z$2:$Z$12295)</f>
        <v>0</v>
      </c>
      <c r="G305" s="70">
        <f>SUMIF(Adat!$R$2:$R$12295,CONCATENATE(1,$J$292,2114),Adat!$Z$2:$Z$12295)</f>
        <v>0</v>
      </c>
      <c r="H305" s="70">
        <f>SUMIF(Adat!$R$2:$R$12295,CONCATENATE(1,$J$292,3114),Adat!$Z$2:$Z$12295)</f>
        <v>0</v>
      </c>
    </row>
    <row r="306" spans="2:8" ht="26.4">
      <c r="B306" s="153">
        <v>12</v>
      </c>
      <c r="C306" s="331" t="s">
        <v>1831</v>
      </c>
      <c r="D306" s="406" t="s">
        <v>2004</v>
      </c>
      <c r="E306" s="70">
        <f t="shared" si="43"/>
        <v>0</v>
      </c>
      <c r="F306" s="70">
        <f>SUMIF(Adat!$R$2:$R$12295,CONCATENATE(1,$J$292,1115),Adat!$Z$2:$Z$12295)</f>
        <v>0</v>
      </c>
      <c r="G306" s="70">
        <f>SUMIF(Adat!$R$2:$R$12295,CONCATENATE(1,$J$292,2115),Adat!$Z$2:$Z$12295)</f>
        <v>0</v>
      </c>
      <c r="H306" s="70">
        <f>SUMIF(Adat!$R$2:$R$12295,CONCATENATE(1,$J$292,3115),Adat!$Z$2:$Z$12295)</f>
        <v>0</v>
      </c>
    </row>
    <row r="307" spans="2:8" ht="26.4">
      <c r="B307" s="153">
        <v>13</v>
      </c>
      <c r="C307" s="331" t="s">
        <v>1832</v>
      </c>
      <c r="D307" s="406" t="s">
        <v>2005</v>
      </c>
      <c r="E307" s="70">
        <f t="shared" si="43"/>
        <v>0</v>
      </c>
      <c r="F307" s="70">
        <f>SUMIF(Adat!$R$2:$R$12295,CONCATENATE(1,$J$292,1116),Adat!$Z$2:$Z$12295)</f>
        <v>0</v>
      </c>
      <c r="G307" s="70">
        <f>SUMIF(Adat!$R$2:$R$12295,CONCATENATE(1,$J$292,2116),Adat!$Z$2:$Z$12295)</f>
        <v>0</v>
      </c>
      <c r="H307" s="70">
        <f>SUMIF(Adat!$R$2:$R$12295,CONCATENATE(1,$J$292,3116),Adat!$Z$2:$Z$12295)</f>
        <v>0</v>
      </c>
    </row>
    <row r="308" spans="2:8" ht="26.4">
      <c r="B308" s="153">
        <v>14</v>
      </c>
      <c r="C308" s="331" t="s">
        <v>1833</v>
      </c>
      <c r="D308" s="406" t="s">
        <v>2006</v>
      </c>
      <c r="E308" s="70">
        <f t="shared" si="43"/>
        <v>0</v>
      </c>
      <c r="F308" s="70">
        <f>SUMIF(Adat!$R$2:$R$12295,CONCATENATE(1,$J$292,1117),Adat!$Z$2:$Z$12295)</f>
        <v>0</v>
      </c>
      <c r="G308" s="70">
        <f>SUMIF(Adat!$R$2:$R$12295,CONCATENATE(1,$J$292,2117),Adat!$Z$2:$Z$12295)</f>
        <v>0</v>
      </c>
      <c r="H308" s="70">
        <f>SUMIF(Adat!$R$2:$R$12295,CONCATENATE(1,$J$292,3117),Adat!$Z$2:$Z$12295)</f>
        <v>0</v>
      </c>
    </row>
    <row r="309" spans="2:8">
      <c r="B309" s="153">
        <v>15</v>
      </c>
      <c r="C309" s="331" t="s">
        <v>1834</v>
      </c>
      <c r="D309" s="406" t="s">
        <v>2007</v>
      </c>
      <c r="E309" s="70">
        <f t="shared" si="43"/>
        <v>0</v>
      </c>
      <c r="F309" s="70">
        <f>SUMIF(Adat!$R$2:$R$12295,CONCATENATE(1,$J$292,1118),Adat!$Z$2:$Z$12295)</f>
        <v>0</v>
      </c>
      <c r="G309" s="70">
        <f>SUMIF(Adat!$R$2:$R$12295,CONCATENATE(1,$J$292,2118),Adat!$Z$2:$Z$12295)</f>
        <v>0</v>
      </c>
      <c r="H309" s="70">
        <f>SUMIF(Adat!$R$2:$R$12295,CONCATENATE(1,$J$292,3118),Adat!$Z$2:$Z$12295)</f>
        <v>0</v>
      </c>
    </row>
    <row r="310" spans="2:8">
      <c r="B310" s="153">
        <v>16</v>
      </c>
      <c r="C310" s="77" t="s">
        <v>31</v>
      </c>
      <c r="D310" s="405" t="s">
        <v>1413</v>
      </c>
      <c r="E310" s="69">
        <f>SUM(E311:E315)</f>
        <v>0</v>
      </c>
      <c r="F310" s="69">
        <f>SUM(F311:F315)</f>
        <v>0</v>
      </c>
      <c r="G310" s="69">
        <f>SUM(G311:G315)</f>
        <v>0</v>
      </c>
      <c r="H310" s="69">
        <f t="shared" ref="H310" si="44">SUM(H311:H315)</f>
        <v>0</v>
      </c>
    </row>
    <row r="311" spans="2:8">
      <c r="B311" s="153">
        <v>17</v>
      </c>
      <c r="C311" s="331" t="s">
        <v>1835</v>
      </c>
      <c r="D311" s="406" t="s">
        <v>2009</v>
      </c>
      <c r="E311" s="70">
        <f t="shared" si="43"/>
        <v>0</v>
      </c>
      <c r="F311" s="70">
        <f>SUMIF(Adat!$R$2:$R$12295,CONCATENATE(1,$J$292,1119),Adat!$Z$2:$Z$12295)</f>
        <v>0</v>
      </c>
      <c r="G311" s="70">
        <f>SUMIF(Adat!$R$2:$R$12295,CONCATENATE(1,$J$292,2119),Adat!$Z$2:$Z$12295)</f>
        <v>0</v>
      </c>
      <c r="H311" s="70">
        <f>SUMIF(Adat!$R$2:$R$12295,CONCATENATE(1,$J$292,3119),Adat!$Z$2:$Z$12295)</f>
        <v>0</v>
      </c>
    </row>
    <row r="312" spans="2:8" ht="26.4">
      <c r="B312" s="153">
        <v>18</v>
      </c>
      <c r="C312" s="331" t="s">
        <v>1836</v>
      </c>
      <c r="D312" s="406" t="s">
        <v>2010</v>
      </c>
      <c r="E312" s="70">
        <f t="shared" si="43"/>
        <v>0</v>
      </c>
      <c r="F312" s="70">
        <f>SUMIF(Adat!$R$2:$R$12295,CONCATENATE(1,$J$292,1120),Adat!$Z$2:$Z$12295)</f>
        <v>0</v>
      </c>
      <c r="G312" s="70">
        <f>SUMIF(Adat!$R$2:$R$12295,CONCATENATE(1,$J$292,2120),Adat!$Z$2:$Z$12295)</f>
        <v>0</v>
      </c>
      <c r="H312" s="70">
        <f>SUMIF(Adat!$R$2:$R$12295,CONCATENATE(1,$J$292,3120),Adat!$Z$2:$Z$12295)</f>
        <v>0</v>
      </c>
    </row>
    <row r="313" spans="2:8" ht="26.4">
      <c r="B313" s="153">
        <v>19</v>
      </c>
      <c r="C313" s="331" t="s">
        <v>1837</v>
      </c>
      <c r="D313" s="406" t="s">
        <v>2011</v>
      </c>
      <c r="E313" s="70">
        <f t="shared" si="43"/>
        <v>0</v>
      </c>
      <c r="F313" s="70">
        <f>SUMIF(Adat!$R$2:$R$12295,CONCATENATE(1,$J$292,1121),Adat!$Z$2:$Z$12295)</f>
        <v>0</v>
      </c>
      <c r="G313" s="70">
        <f>SUMIF(Adat!$R$2:$R$12295,CONCATENATE(1,$J$292,2121),Adat!$Z$2:$Z$12295)</f>
        <v>0</v>
      </c>
      <c r="H313" s="70">
        <f>SUMIF(Adat!$R$2:$R$12295,CONCATENATE(1,$J$292,3121),Adat!$Z$2:$Z$12295)</f>
        <v>0</v>
      </c>
    </row>
    <row r="314" spans="2:8" ht="26.4">
      <c r="B314" s="153">
        <v>20</v>
      </c>
      <c r="C314" s="331" t="s">
        <v>1838</v>
      </c>
      <c r="D314" s="406" t="s">
        <v>2012</v>
      </c>
      <c r="E314" s="70">
        <f t="shared" si="43"/>
        <v>0</v>
      </c>
      <c r="F314" s="70">
        <f>SUMIF(Adat!$R$2:$R$12295,CONCATENATE(1,$J$292,1122),Adat!$Z$2:$Z$12295)</f>
        <v>0</v>
      </c>
      <c r="G314" s="70">
        <f>SUMIF(Adat!$R$2:$R$12295,CONCATENATE(1,$J$292,2122),Adat!$Z$2:$Z$12295)</f>
        <v>0</v>
      </c>
      <c r="H314" s="70">
        <f>SUMIF(Adat!$R$2:$R$12295,CONCATENATE(1,$J$292,3122),Adat!$Z$2:$Z$12295)</f>
        <v>0</v>
      </c>
    </row>
    <row r="315" spans="2:8">
      <c r="B315" s="153">
        <v>21</v>
      </c>
      <c r="C315" s="331" t="s">
        <v>1839</v>
      </c>
      <c r="D315" s="406" t="s">
        <v>2013</v>
      </c>
      <c r="E315" s="70">
        <f t="shared" si="43"/>
        <v>0</v>
      </c>
      <c r="F315" s="70">
        <f>SUMIF(Adat!$R$2:$R$12295,CONCATENATE(1,$J$292,1123),Adat!$Z$2:$Z$12295)</f>
        <v>0</v>
      </c>
      <c r="G315" s="70">
        <f>SUMIF(Adat!$R$2:$R$12295,CONCATENATE(1,$J$292,2123),Adat!$Z$2:$Z$12295)</f>
        <v>0</v>
      </c>
      <c r="H315" s="70">
        <f>SUMIF(Adat!$R$2:$R$12295,CONCATENATE(1,$J$292,3123),Adat!$Z$2:$Z$12295)</f>
        <v>0</v>
      </c>
    </row>
    <row r="316" spans="2:8">
      <c r="B316" s="153">
        <v>22</v>
      </c>
      <c r="C316" s="77" t="s">
        <v>34</v>
      </c>
      <c r="D316" s="405" t="s">
        <v>1304</v>
      </c>
      <c r="E316" s="69">
        <f>SUM(E317:E322)</f>
        <v>0</v>
      </c>
      <c r="F316" s="69">
        <f>SUM(F317:F322)</f>
        <v>0</v>
      </c>
      <c r="G316" s="69">
        <f>SUM(G317:G322)</f>
        <v>0</v>
      </c>
      <c r="H316" s="69">
        <f t="shared" ref="H316" si="45">SUM(H317:H322)</f>
        <v>0</v>
      </c>
    </row>
    <row r="317" spans="2:8">
      <c r="B317" s="153">
        <v>23</v>
      </c>
      <c r="C317" s="331" t="s">
        <v>2017</v>
      </c>
      <c r="D317" s="406" t="s">
        <v>2018</v>
      </c>
      <c r="E317" s="70">
        <f t="shared" si="43"/>
        <v>0</v>
      </c>
      <c r="F317" s="70">
        <f>SUMIF(Adat!$R$2:$R$12295,CONCATENATE(1,$J$292,1124),Adat!$Z$2:$Z$12295)</f>
        <v>0</v>
      </c>
      <c r="G317" s="70">
        <f>SUMIF(Adat!$R$2:$R$12295,CONCATENATE(1,$J$292,2124),Adat!$Z$2:$Z$12295)</f>
        <v>0</v>
      </c>
      <c r="H317" s="70">
        <f>SUMIF(Adat!$R$2:$R$12295,CONCATENATE(1,$J$292,3124),Adat!$Z$2:$Z$12295)</f>
        <v>0</v>
      </c>
    </row>
    <row r="318" spans="2:8">
      <c r="B318" s="153">
        <v>24</v>
      </c>
      <c r="C318" s="331" t="s">
        <v>1844</v>
      </c>
      <c r="D318" s="406" t="s">
        <v>2019</v>
      </c>
      <c r="E318" s="70">
        <f t="shared" si="43"/>
        <v>0</v>
      </c>
      <c r="F318" s="70">
        <f>SUMIF(Adat!$R$2:$R$12295,CONCATENATE(1,$J$292,1128),Adat!$Z$2:$Z$12295)</f>
        <v>0</v>
      </c>
      <c r="G318" s="70">
        <f>SUMIF(Adat!$R$2:$R$12295,CONCATENATE(1,$J$292,2128),Adat!$Z$2:$Z$12295)</f>
        <v>0</v>
      </c>
      <c r="H318" s="70">
        <f>SUMIF(Adat!$R$2:$R$12295,CONCATENATE(1,$J$292,3128),Adat!$Z$2:$Z$12295)</f>
        <v>0</v>
      </c>
    </row>
    <row r="319" spans="2:8">
      <c r="B319" s="153">
        <v>25</v>
      </c>
      <c r="C319" s="331" t="s">
        <v>1845</v>
      </c>
      <c r="D319" s="406" t="s">
        <v>2020</v>
      </c>
      <c r="E319" s="70">
        <f t="shared" si="43"/>
        <v>0</v>
      </c>
      <c r="F319" s="70">
        <f>SUMIF(Adat!$R$2:$R$12295,CONCATENATE(1,$J$292,1129),Adat!$Z$2:$Z$12295)</f>
        <v>0</v>
      </c>
      <c r="G319" s="70">
        <f>SUMIF(Adat!$R$2:$R$12295,CONCATENATE(1,$J$292,2129),Adat!$Z$2:$Z$12295)</f>
        <v>0</v>
      </c>
      <c r="H319" s="70">
        <f>SUMIF(Adat!$R$2:$R$12295,CONCATENATE(1,$J$292,3129),Adat!$Z$2:$Z$12295)</f>
        <v>0</v>
      </c>
    </row>
    <row r="320" spans="2:8">
      <c r="B320" s="153">
        <v>26</v>
      </c>
      <c r="C320" s="331" t="s">
        <v>1846</v>
      </c>
      <c r="D320" s="406" t="s">
        <v>2021</v>
      </c>
      <c r="E320" s="70">
        <f t="shared" si="43"/>
        <v>0</v>
      </c>
      <c r="F320" s="70">
        <f>SUMIF(Adat!$R$2:$R$12295,CONCATENATE(1,$J$292,1130),Adat!$Z$2:$Z$12295)</f>
        <v>0</v>
      </c>
      <c r="G320" s="70">
        <f>SUMIF(Adat!$R$2:$R$12295,CONCATENATE(1,$J$292,2130),Adat!$Z$2:$Z$12295)</f>
        <v>0</v>
      </c>
      <c r="H320" s="70">
        <f>SUMIF(Adat!$R$2:$R$12295,CONCATENATE(1,$J$292,3130),Adat!$Z$2:$Z$12295)</f>
        <v>0</v>
      </c>
    </row>
    <row r="321" spans="2:8">
      <c r="B321" s="153">
        <v>27</v>
      </c>
      <c r="C321" s="331" t="s">
        <v>1849</v>
      </c>
      <c r="D321" s="406" t="s">
        <v>2022</v>
      </c>
      <c r="E321" s="70">
        <f t="shared" si="43"/>
        <v>0</v>
      </c>
      <c r="F321" s="70">
        <f>SUMIF(Adat!$R$2:$R$12295,CONCATENATE(1,$J$292,1133),Adat!$Z$2:$Z$12295)</f>
        <v>0</v>
      </c>
      <c r="G321" s="70">
        <f>SUMIF(Adat!$R$2:$R$12295,CONCATENATE(1,$J$292,2133),Adat!$Z$2:$Z$12295)</f>
        <v>0</v>
      </c>
      <c r="H321" s="70">
        <f>SUMIF(Adat!$R$2:$R$12295,CONCATENATE(1,$J$292,3133),Adat!$Z$2:$Z$12295)</f>
        <v>0</v>
      </c>
    </row>
    <row r="322" spans="2:8">
      <c r="B322" s="153">
        <v>28</v>
      </c>
      <c r="C322" s="331" t="s">
        <v>1850</v>
      </c>
      <c r="D322" s="406" t="s">
        <v>2023</v>
      </c>
      <c r="E322" s="70">
        <f t="shared" si="43"/>
        <v>0</v>
      </c>
      <c r="F322" s="70">
        <f>SUMIF(Adat!$R$2:$R$12295,CONCATENATE(1,$J$292,1134),Adat!$Z$2:$Z$12295)</f>
        <v>0</v>
      </c>
      <c r="G322" s="70">
        <f>SUMIF(Adat!$R$2:$R$12295,CONCATENATE(1,$J$292,2134),Adat!$Z$2:$Z$12295)</f>
        <v>0</v>
      </c>
      <c r="H322" s="70">
        <f>SUMIF(Adat!$R$2:$R$12295,CONCATENATE(1,$J$292,3134),Adat!$Z$2:$Z$12295)</f>
        <v>0</v>
      </c>
    </row>
    <row r="323" spans="2:8">
      <c r="B323" s="153">
        <v>29</v>
      </c>
      <c r="C323" s="77" t="s">
        <v>37</v>
      </c>
      <c r="D323" s="405" t="s">
        <v>1305</v>
      </c>
      <c r="E323" s="69">
        <f>SUM(E324:E336)</f>
        <v>0</v>
      </c>
      <c r="F323" s="69">
        <f>SUM(F324:F336)</f>
        <v>0</v>
      </c>
      <c r="G323" s="69">
        <f>SUM(G324:G336)</f>
        <v>0</v>
      </c>
      <c r="H323" s="69">
        <f>SUM(H324:H336)</f>
        <v>0</v>
      </c>
    </row>
    <row r="324" spans="2:8">
      <c r="B324" s="153">
        <v>30</v>
      </c>
      <c r="C324" s="331" t="s">
        <v>1851</v>
      </c>
      <c r="D324" s="406" t="s">
        <v>2024</v>
      </c>
      <c r="E324" s="70">
        <f t="shared" ref="E324:E353" si="46">SUM(F324:H324)</f>
        <v>0</v>
      </c>
      <c r="F324" s="70">
        <f>SUMIF(Adat!$R$2:$R$12295,CONCATENATE(1,$J$292,1135),Adat!$Z$2:$Z$12295)</f>
        <v>0</v>
      </c>
      <c r="G324" s="70">
        <f>SUMIF(Adat!$R$2:$R$12295,CONCATENATE(1,$J$292,2135),Adat!$Z$2:$Z$12295)</f>
        <v>0</v>
      </c>
      <c r="H324" s="70">
        <f>SUMIF(Adat!$R$2:$R$12295,CONCATENATE(1,$J$292,3135),Adat!$Z$2:$Z$12295)</f>
        <v>0</v>
      </c>
    </row>
    <row r="325" spans="2:8">
      <c r="B325" s="153">
        <v>31</v>
      </c>
      <c r="C325" s="331" t="s">
        <v>1852</v>
      </c>
      <c r="D325" s="406" t="s">
        <v>2025</v>
      </c>
      <c r="E325" s="70">
        <f t="shared" si="46"/>
        <v>0</v>
      </c>
      <c r="F325" s="70">
        <f>SUMIF(Adat!$R$2:$R$12295,CONCATENATE(1,$J$292,1136),Adat!$Z$2:$Z$12295)</f>
        <v>0</v>
      </c>
      <c r="G325" s="70">
        <f>SUMIF(Adat!$R$2:$R$12295,CONCATENATE(1,$J$292,2136),Adat!$Z$2:$Z$12295)</f>
        <v>0</v>
      </c>
      <c r="H325" s="70">
        <f>SUMIF(Adat!$R$2:$R$12295,CONCATENATE(1,$J$292,3136),Adat!$Z$2:$Z$12295)</f>
        <v>0</v>
      </c>
    </row>
    <row r="326" spans="2:8">
      <c r="B326" s="153">
        <v>32</v>
      </c>
      <c r="C326" s="331" t="s">
        <v>1853</v>
      </c>
      <c r="D326" s="406" t="s">
        <v>2026</v>
      </c>
      <c r="E326" s="70">
        <f t="shared" si="46"/>
        <v>0</v>
      </c>
      <c r="F326" s="70">
        <f>SUMIF(Adat!$R$2:$R$12295,CONCATENATE(1,$J$292,1137),Adat!$Z$2:$Z$12295)</f>
        <v>0</v>
      </c>
      <c r="G326" s="70">
        <f>SUMIF(Adat!$R$2:$R$12295,CONCATENATE(1,$J$292,2137),Adat!$Z$2:$Z$12295)</f>
        <v>0</v>
      </c>
      <c r="H326" s="70">
        <f>SUMIF(Adat!$R$2:$R$12295,CONCATENATE(1,$J$292,3137),Adat!$Z$2:$Z$12295)</f>
        <v>0</v>
      </c>
    </row>
    <row r="327" spans="2:8">
      <c r="B327" s="153">
        <v>33</v>
      </c>
      <c r="C327" s="331" t="s">
        <v>1854</v>
      </c>
      <c r="D327" s="406" t="s">
        <v>2027</v>
      </c>
      <c r="E327" s="70">
        <f t="shared" si="46"/>
        <v>0</v>
      </c>
      <c r="F327" s="70">
        <f>SUMIF(Adat!$R$2:$R$12295,CONCATENATE(1,$J$292,1138),Adat!$Z$2:$Z$12295)</f>
        <v>0</v>
      </c>
      <c r="G327" s="70">
        <f>SUMIF(Adat!$R$2:$R$12295,CONCATENATE(1,$J$292,2138),Adat!$Z$2:$Z$12295)</f>
        <v>0</v>
      </c>
      <c r="H327" s="70">
        <f>SUMIF(Adat!$R$2:$R$12295,CONCATENATE(1,$J$292,3138),Adat!$Z$2:$Z$12295)</f>
        <v>0</v>
      </c>
    </row>
    <row r="328" spans="2:8">
      <c r="B328" s="153">
        <v>34</v>
      </c>
      <c r="C328" s="331" t="s">
        <v>1855</v>
      </c>
      <c r="D328" s="406" t="s">
        <v>2028</v>
      </c>
      <c r="E328" s="70">
        <f t="shared" si="46"/>
        <v>0</v>
      </c>
      <c r="F328" s="70">
        <f>SUMIF(Adat!$R$2:$R$12295,CONCATENATE(1,$J$292,1139),Adat!$Z$2:$Z$12295)</f>
        <v>0</v>
      </c>
      <c r="G328" s="70">
        <f>SUMIF(Adat!$R$2:$R$12295,CONCATENATE(1,$J$292,2139),Adat!$Z$2:$Z$12295)</f>
        <v>0</v>
      </c>
      <c r="H328" s="70">
        <f>SUMIF(Adat!$R$2:$R$12295,CONCATENATE(1,$J$292,3139),Adat!$Z$2:$Z$12295)</f>
        <v>0</v>
      </c>
    </row>
    <row r="329" spans="2:8">
      <c r="B329" s="153">
        <v>35</v>
      </c>
      <c r="C329" s="331" t="s">
        <v>1856</v>
      </c>
      <c r="D329" s="406" t="s">
        <v>2029</v>
      </c>
      <c r="E329" s="70">
        <f t="shared" si="46"/>
        <v>0</v>
      </c>
      <c r="F329" s="70">
        <f>SUMIF(Adat!$R$2:$R$12295,CONCATENATE(1,$J$292,1140),Adat!$Z$2:$Z$12295)</f>
        <v>0</v>
      </c>
      <c r="G329" s="70">
        <f>SUMIF(Adat!$R$2:$R$12295,CONCATENATE(1,$J$292,2140),Adat!$Z$2:$Z$12295)</f>
        <v>0</v>
      </c>
      <c r="H329" s="70">
        <f>SUMIF(Adat!$R$2:$R$12295,CONCATENATE(1,$J$292,3140),Adat!$Z$2:$Z$12295)</f>
        <v>0</v>
      </c>
    </row>
    <row r="330" spans="2:8">
      <c r="B330" s="153">
        <v>36</v>
      </c>
      <c r="C330" s="331" t="s">
        <v>1857</v>
      </c>
      <c r="D330" s="406" t="s">
        <v>2030</v>
      </c>
      <c r="E330" s="70">
        <f t="shared" si="46"/>
        <v>0</v>
      </c>
      <c r="F330" s="70">
        <f>SUMIF(Adat!$R$2:$R$12295,CONCATENATE(1,$J$292,1141),Adat!$Z$2:$Z$12295)</f>
        <v>0</v>
      </c>
      <c r="G330" s="70">
        <f>SUMIF(Adat!$R$2:$R$12295,CONCATENATE(1,$J$292,2141),Adat!$Z$2:$Z$12295)</f>
        <v>0</v>
      </c>
      <c r="H330" s="70">
        <f>SUMIF(Adat!$R$2:$R$12295,CONCATENATE(1,$J$292,3141),Adat!$Z$2:$Z$12295)</f>
        <v>0</v>
      </c>
    </row>
    <row r="331" spans="2:8">
      <c r="B331" s="153">
        <v>37</v>
      </c>
      <c r="C331" s="331" t="s">
        <v>1858</v>
      </c>
      <c r="D331" s="406" t="s">
        <v>2031</v>
      </c>
      <c r="E331" s="70">
        <f t="shared" si="46"/>
        <v>0</v>
      </c>
      <c r="F331" s="70">
        <f>SUMIF(Adat!$R$2:$R$12295,CONCATENATE(1,$J$292,1142),Adat!$Z$2:$Z$12295)</f>
        <v>0</v>
      </c>
      <c r="G331" s="70">
        <f>SUMIF(Adat!$R$2:$R$12295,CONCATENATE(1,$J$292,2142),Adat!$Z$2:$Z$12295)</f>
        <v>0</v>
      </c>
      <c r="H331" s="70">
        <f>SUMIF(Adat!$R$2:$R$12295,CONCATENATE(1,$J$292,3142),Adat!$Z$2:$Z$12295)</f>
        <v>0</v>
      </c>
    </row>
    <row r="332" spans="2:8">
      <c r="B332" s="153">
        <v>38</v>
      </c>
      <c r="C332" s="331" t="s">
        <v>1859</v>
      </c>
      <c r="D332" s="406" t="s">
        <v>2032</v>
      </c>
      <c r="E332" s="70">
        <f t="shared" si="46"/>
        <v>0</v>
      </c>
      <c r="F332" s="70">
        <f>SUMIF(Adat!$R$2:$R$12295,CONCATENATE(1,$J$292,1143),Adat!$Z$2:$Z$12295)</f>
        <v>0</v>
      </c>
      <c r="G332" s="70">
        <f>SUMIF(Adat!$R$2:$R$12295,CONCATENATE(1,$J$292,2143),Adat!$Z$2:$Z$12295)</f>
        <v>0</v>
      </c>
      <c r="H332" s="70">
        <f>SUMIF(Adat!$R$2:$R$12295,CONCATENATE(1,$J$292,3143),Adat!$Z$2:$Z$12295)</f>
        <v>0</v>
      </c>
    </row>
    <row r="333" spans="2:8">
      <c r="B333" s="153">
        <v>39</v>
      </c>
      <c r="C333" s="331" t="s">
        <v>1860</v>
      </c>
      <c r="D333" s="406" t="s">
        <v>2033</v>
      </c>
      <c r="E333" s="70">
        <f t="shared" si="46"/>
        <v>0</v>
      </c>
      <c r="F333" s="70">
        <f>SUMIF(Adat!$R$2:$R$12295,CONCATENATE(1,$J$292,1144),Adat!$Z$2:$Z$12295)</f>
        <v>0</v>
      </c>
      <c r="G333" s="70">
        <f>SUMIF(Adat!$R$2:$R$12295,CONCATENATE(1,$J$292,2144),Adat!$Z$2:$Z$12295)</f>
        <v>0</v>
      </c>
      <c r="H333" s="70">
        <f>SUMIF(Adat!$R$2:$R$12295,CONCATENATE(1,$J$292,3144),Adat!$Z$2:$Z$12295)</f>
        <v>0</v>
      </c>
    </row>
    <row r="334" spans="2:8">
      <c r="B334" s="153">
        <v>40</v>
      </c>
      <c r="C334" s="331" t="s">
        <v>1861</v>
      </c>
      <c r="D334" s="406" t="s">
        <v>2034</v>
      </c>
      <c r="E334" s="70">
        <f t="shared" si="46"/>
        <v>0</v>
      </c>
      <c r="F334" s="70">
        <f>SUMIF(Adat!$R$2:$R$12295,CONCATENATE(1,$J$292,1145),Adat!$Z$2:$Z$12295)</f>
        <v>0</v>
      </c>
      <c r="G334" s="70">
        <f>SUMIF(Adat!$R$2:$R$12295,CONCATENATE(1,$J$292,2145),Adat!$Z$2:$Z$12295)</f>
        <v>0</v>
      </c>
      <c r="H334" s="70">
        <f>SUMIF(Adat!$R$2:$R$12295,CONCATENATE(1,$J$292,3145),Adat!$Z$2:$Z$12295)</f>
        <v>0</v>
      </c>
    </row>
    <row r="335" spans="2:8">
      <c r="B335" s="153">
        <v>41</v>
      </c>
      <c r="C335" s="331" t="s">
        <v>1862</v>
      </c>
      <c r="D335" s="406" t="s">
        <v>2035</v>
      </c>
      <c r="E335" s="70">
        <f t="shared" si="46"/>
        <v>0</v>
      </c>
      <c r="F335" s="70">
        <f>SUMIF(Adat!$R$2:$R$12295,CONCATENATE(1,$J$292,1146),Adat!$Z$2:$Z$12295)</f>
        <v>0</v>
      </c>
      <c r="G335" s="70">
        <f>SUMIF(Adat!$R$2:$R$12295,CONCATENATE(1,$J$292,2146),Adat!$Z$2:$Z$12295)</f>
        <v>0</v>
      </c>
      <c r="H335" s="70">
        <f>SUMIF(Adat!$R$2:$R$12295,CONCATENATE(1,$J$292,3146),Adat!$Z$2:$Z$12295)</f>
        <v>0</v>
      </c>
    </row>
    <row r="336" spans="2:8">
      <c r="B336" s="153">
        <v>42</v>
      </c>
      <c r="C336" s="331" t="s">
        <v>1863</v>
      </c>
      <c r="D336" s="407" t="s">
        <v>2036</v>
      </c>
      <c r="E336" s="70">
        <f t="shared" si="46"/>
        <v>0</v>
      </c>
      <c r="F336" s="70">
        <f>SUMIF(Adat!$R$2:$R$12295,CONCATENATE(1,$J$292,1147),Adat!$Z$2:$Z$12295)</f>
        <v>0</v>
      </c>
      <c r="G336" s="70">
        <f>SUMIF(Adat!$R$2:$R$12295,CONCATENATE(1,$J$292,2147),Adat!$Z$2:$Z$12295)</f>
        <v>0</v>
      </c>
      <c r="H336" s="70">
        <f>SUMIF(Adat!$R$2:$R$12295,CONCATENATE(1,$J$292,3147),Adat!$Z$2:$Z$12295)</f>
        <v>0</v>
      </c>
    </row>
    <row r="337" spans="2:8">
      <c r="B337" s="153">
        <v>43</v>
      </c>
      <c r="C337" s="77" t="s">
        <v>41</v>
      </c>
      <c r="D337" s="405" t="s">
        <v>1306</v>
      </c>
      <c r="E337" s="69">
        <f>SUM(E338:E342)</f>
        <v>0</v>
      </c>
      <c r="F337" s="69">
        <f>SUM(F338:F342)</f>
        <v>0</v>
      </c>
      <c r="G337" s="69">
        <f>SUM(G338:G342)</f>
        <v>0</v>
      </c>
      <c r="H337" s="69">
        <f t="shared" ref="H337" si="47">SUM(H338:H342)</f>
        <v>0</v>
      </c>
    </row>
    <row r="338" spans="2:8">
      <c r="B338" s="153">
        <v>44</v>
      </c>
      <c r="C338" s="331" t="s">
        <v>1864</v>
      </c>
      <c r="D338" s="406" t="s">
        <v>2037</v>
      </c>
      <c r="E338" s="70">
        <f t="shared" si="46"/>
        <v>0</v>
      </c>
      <c r="F338" s="70">
        <f>SUMIF(Adat!$R$2:$R$12295,CONCATENATE(1,$J$292,1148),Adat!$Z$2:$Z$12295)</f>
        <v>0</v>
      </c>
      <c r="G338" s="70">
        <f>SUMIF(Adat!$R$2:$R$12295,CONCATENATE(1,$J$292,2148),Adat!$Z$2:$Z$12295)</f>
        <v>0</v>
      </c>
      <c r="H338" s="70">
        <f>SUMIF(Adat!$R$2:$R$12295,CONCATENATE(1,$J$292,3148),Adat!$Z$2:$Z$12295)</f>
        <v>0</v>
      </c>
    </row>
    <row r="339" spans="2:8">
      <c r="B339" s="153">
        <v>45</v>
      </c>
      <c r="C339" s="331" t="s">
        <v>1865</v>
      </c>
      <c r="D339" s="406" t="s">
        <v>2038</v>
      </c>
      <c r="E339" s="70">
        <f t="shared" si="46"/>
        <v>0</v>
      </c>
      <c r="F339" s="70">
        <f>SUMIF(Adat!$R$2:$R$12295,CONCATENATE(1,$J$292,1149),Adat!$Z$2:$Z$12295)</f>
        <v>0</v>
      </c>
      <c r="G339" s="70">
        <f>SUMIF(Adat!$R$2:$R$12295,CONCATENATE(1,$J$292,2149),Adat!$Z$2:$Z$12295)</f>
        <v>0</v>
      </c>
      <c r="H339" s="70">
        <f>SUMIF(Adat!$R$2:$R$12295,CONCATENATE(1,$J$292,3149),Adat!$Z$2:$Z$12295)</f>
        <v>0</v>
      </c>
    </row>
    <row r="340" spans="2:8">
      <c r="B340" s="153">
        <v>46</v>
      </c>
      <c r="C340" s="331" t="s">
        <v>1866</v>
      </c>
      <c r="D340" s="406" t="s">
        <v>2039</v>
      </c>
      <c r="E340" s="70">
        <f t="shared" si="46"/>
        <v>0</v>
      </c>
      <c r="F340" s="70">
        <f>SUMIF(Adat!$R$2:$R$12295,CONCATENATE(1,$J$292,1150),Adat!$Z$2:$Z$12295)</f>
        <v>0</v>
      </c>
      <c r="G340" s="70">
        <f>SUMIF(Adat!$R$2:$R$12295,CONCATENATE(1,$J$292,2150),Adat!$Z$2:$Z$12295)</f>
        <v>0</v>
      </c>
      <c r="H340" s="70">
        <f>SUMIF(Adat!$R$2:$R$12295,CONCATENATE(1,$J$292,3150),Adat!$Z$2:$Z$12295)</f>
        <v>0</v>
      </c>
    </row>
    <row r="341" spans="2:8">
      <c r="B341" s="153">
        <v>47</v>
      </c>
      <c r="C341" s="331" t="s">
        <v>1867</v>
      </c>
      <c r="D341" s="406" t="s">
        <v>2040</v>
      </c>
      <c r="E341" s="70">
        <f t="shared" si="46"/>
        <v>0</v>
      </c>
      <c r="F341" s="70">
        <f>SUMIF(Adat!$R$2:$R$12295,CONCATENATE(1,$J$292,1151),Adat!$Z$2:$Z$12295)</f>
        <v>0</v>
      </c>
      <c r="G341" s="70">
        <f>SUMIF(Adat!$R$2:$R$12295,CONCATENATE(1,$J$292,2151),Adat!$Z$2:$Z$12295)</f>
        <v>0</v>
      </c>
      <c r="H341" s="70">
        <f>SUMIF(Adat!$R$2:$R$12295,CONCATENATE(1,$J$292,3151),Adat!$Z$2:$Z$12295)</f>
        <v>0</v>
      </c>
    </row>
    <row r="342" spans="2:8">
      <c r="B342" s="153">
        <v>48</v>
      </c>
      <c r="C342" s="331" t="s">
        <v>1868</v>
      </c>
      <c r="D342" s="407" t="s">
        <v>2041</v>
      </c>
      <c r="E342" s="70">
        <f t="shared" si="46"/>
        <v>0</v>
      </c>
      <c r="F342" s="70">
        <f>SUMIF(Adat!$R$2:$R$12295,CONCATENATE(1,$J$292,1152),Adat!$Z$2:$Z$12295)</f>
        <v>0</v>
      </c>
      <c r="G342" s="70">
        <f>SUMIF(Adat!$R$2:$R$12295,CONCATENATE(1,$J$292,2152),Adat!$Z$2:$Z$12295)</f>
        <v>0</v>
      </c>
      <c r="H342" s="70">
        <f>SUMIF(Adat!$R$2:$R$12295,CONCATENATE(1,$J$292,3152),Adat!$Z$2:$Z$12295)</f>
        <v>0</v>
      </c>
    </row>
    <row r="343" spans="2:8">
      <c r="B343" s="153">
        <v>49</v>
      </c>
      <c r="C343" s="77" t="s">
        <v>45</v>
      </c>
      <c r="D343" s="405" t="s">
        <v>1307</v>
      </c>
      <c r="E343" s="69">
        <f>SUM(E344:E348)</f>
        <v>0</v>
      </c>
      <c r="F343" s="69">
        <f>SUM(F344:F348)</f>
        <v>0</v>
      </c>
      <c r="G343" s="69">
        <f t="shared" ref="G343" si="48">SUM(G344:G348)</f>
        <v>0</v>
      </c>
      <c r="H343" s="69">
        <f t="shared" ref="H343" si="49">SUM(H344:H348)</f>
        <v>0</v>
      </c>
    </row>
    <row r="344" spans="2:8" ht="26.4">
      <c r="B344" s="153">
        <v>50</v>
      </c>
      <c r="C344" s="331" t="s">
        <v>1869</v>
      </c>
      <c r="D344" s="406" t="s">
        <v>2042</v>
      </c>
      <c r="E344" s="70">
        <f t="shared" si="46"/>
        <v>0</v>
      </c>
      <c r="F344" s="70">
        <f>SUMIF(Adat!$R$2:$R$12295,CONCATENATE(1,$J$292,1153),Adat!$Z$2:$Z$12295)</f>
        <v>0</v>
      </c>
      <c r="G344" s="70">
        <f>SUMIF(Adat!$R$2:$R$12295,CONCATENATE(1,$J$292,2153),Adat!$Z$2:$Z$12295)</f>
        <v>0</v>
      </c>
      <c r="H344" s="70">
        <f>SUMIF(Adat!$R$2:$R$12295,CONCATENATE(1,$J$292,3153),Adat!$Z$2:$Z$12295)</f>
        <v>0</v>
      </c>
    </row>
    <row r="345" spans="2:8" ht="26.4">
      <c r="B345" s="153">
        <v>51</v>
      </c>
      <c r="C345" s="331" t="s">
        <v>1870</v>
      </c>
      <c r="D345" s="406" t="s">
        <v>2043</v>
      </c>
      <c r="E345" s="70">
        <f t="shared" si="46"/>
        <v>0</v>
      </c>
      <c r="F345" s="70">
        <f>SUMIF(Adat!$R$2:$R$12295,CONCATENATE(1,$J$292,1154),Adat!$Z$2:$Z$12295)</f>
        <v>0</v>
      </c>
      <c r="G345" s="70">
        <f>SUMIF(Adat!$R$2:$R$12295,CONCATENATE(1,$J$292,2154),Adat!$Z$2:$Z$12295)</f>
        <v>0</v>
      </c>
      <c r="H345" s="70">
        <f>SUMIF(Adat!$R$2:$R$12295,CONCATENATE(1,$J$292,3154),Adat!$Z$2:$Z$12295)</f>
        <v>0</v>
      </c>
    </row>
    <row r="346" spans="2:8" ht="26.4">
      <c r="B346" s="153">
        <v>52</v>
      </c>
      <c r="C346" s="331" t="s">
        <v>1871</v>
      </c>
      <c r="D346" s="406" t="s">
        <v>2044</v>
      </c>
      <c r="E346" s="70">
        <f t="shared" si="46"/>
        <v>0</v>
      </c>
      <c r="F346" s="70">
        <f>SUMIF(Adat!$R$2:$R$12295,CONCATENATE(1,$J$292,1155),Adat!$Z$2:$Z$12295)</f>
        <v>0</v>
      </c>
      <c r="G346" s="70">
        <f>SUMIF(Adat!$R$2:$R$12295,CONCATENATE(1,$J$292,2155),Adat!$Z$2:$Z$12295)</f>
        <v>0</v>
      </c>
      <c r="H346" s="70">
        <f>SUMIF(Adat!$R$2:$R$12295,CONCATENATE(1,$J$292,3155),Adat!$Z$2:$Z$12295)</f>
        <v>0</v>
      </c>
    </row>
    <row r="347" spans="2:8" ht="26.4">
      <c r="B347" s="153">
        <v>53</v>
      </c>
      <c r="C347" s="331" t="s">
        <v>1872</v>
      </c>
      <c r="D347" s="406" t="s">
        <v>2045</v>
      </c>
      <c r="E347" s="70">
        <f t="shared" si="46"/>
        <v>0</v>
      </c>
      <c r="F347" s="70">
        <f>SUMIF(Adat!$R$2:$R$12295,CONCATENATE(1,$J$292,1156),Adat!$Z$2:$Z$12295)</f>
        <v>0</v>
      </c>
      <c r="G347" s="70">
        <f>SUMIF(Adat!$R$2:$R$12295,CONCATENATE(1,$J$292,2156),Adat!$Z$2:$Z$12295)</f>
        <v>0</v>
      </c>
      <c r="H347" s="70">
        <f>SUMIF(Adat!$R$2:$R$12295,CONCATENATE(1,$J$292,3156),Adat!$Z$2:$Z$12295)</f>
        <v>0</v>
      </c>
    </row>
    <row r="348" spans="2:8">
      <c r="B348" s="153">
        <v>54</v>
      </c>
      <c r="C348" s="331" t="s">
        <v>1873</v>
      </c>
      <c r="D348" s="406" t="s">
        <v>769</v>
      </c>
      <c r="E348" s="70">
        <f t="shared" si="46"/>
        <v>0</v>
      </c>
      <c r="F348" s="70">
        <f>SUMIF(Adat!$R$2:$R$12295,CONCATENATE(1,$J$292,1157),Adat!$Z$2:$Z$12295)</f>
        <v>0</v>
      </c>
      <c r="G348" s="70">
        <f>SUMIF(Adat!$R$2:$R$12295,CONCATENATE(1,$J$292,2157),Adat!$Z$2:$Z$12295)</f>
        <v>0</v>
      </c>
      <c r="H348" s="70">
        <f>SUMIF(Adat!$R$2:$R$12295,CONCATENATE(1,$J$292,3157),Adat!$Z$2:$Z$12295)</f>
        <v>0</v>
      </c>
    </row>
    <row r="349" spans="2:8">
      <c r="B349" s="153">
        <v>55</v>
      </c>
      <c r="C349" s="77" t="s">
        <v>48</v>
      </c>
      <c r="D349" s="408" t="s">
        <v>1308</v>
      </c>
      <c r="E349" s="69">
        <f>SUM(E350:E354)</f>
        <v>0</v>
      </c>
      <c r="F349" s="69">
        <f>SUM(F350:F354)</f>
        <v>0</v>
      </c>
      <c r="G349" s="69">
        <f t="shared" ref="G349" si="50">SUM(G350:G354)</f>
        <v>0</v>
      </c>
      <c r="H349" s="69">
        <f t="shared" ref="H349" si="51">SUM(H350:H354)</f>
        <v>0</v>
      </c>
    </row>
    <row r="350" spans="2:8" ht="26.4">
      <c r="B350" s="153">
        <v>56</v>
      </c>
      <c r="C350" s="331" t="s">
        <v>1874</v>
      </c>
      <c r="D350" s="406" t="s">
        <v>2046</v>
      </c>
      <c r="E350" s="70">
        <f t="shared" si="46"/>
        <v>0</v>
      </c>
      <c r="F350" s="70">
        <f>SUMIF(Adat!$R$2:$R$12295,CONCATENATE(1,$J$292,1158),Adat!$Z$2:$Z$12295)</f>
        <v>0</v>
      </c>
      <c r="G350" s="70">
        <f>SUMIF(Adat!$R$2:$R$12295,CONCATENATE(1,$J$292,2158),Adat!$Z$2:$Z$12295)</f>
        <v>0</v>
      </c>
      <c r="H350" s="70">
        <f>SUMIF(Adat!$R$2:$R$12295,CONCATENATE(1,$J$292,3158),Adat!$Z$2:$Z$12295)</f>
        <v>0</v>
      </c>
    </row>
    <row r="351" spans="2:8" ht="26.4">
      <c r="B351" s="153">
        <v>57</v>
      </c>
      <c r="C351" s="331" t="s">
        <v>1875</v>
      </c>
      <c r="D351" s="406" t="s">
        <v>2047</v>
      </c>
      <c r="E351" s="70">
        <f t="shared" si="46"/>
        <v>0</v>
      </c>
      <c r="F351" s="70">
        <f>SUMIF(Adat!$R$2:$R$12295,CONCATENATE(1,$J$292,1159),Adat!$Z$2:$Z$12295)</f>
        <v>0</v>
      </c>
      <c r="G351" s="70">
        <f>SUMIF(Adat!$R$2:$R$12295,CONCATENATE(1,$J$292,2159),Adat!$Z$2:$Z$12295)</f>
        <v>0</v>
      </c>
      <c r="H351" s="70">
        <f>SUMIF(Adat!$R$2:$R$12295,CONCATENATE(1,$J$292,3159),Adat!$Z$2:$Z$12295)</f>
        <v>0</v>
      </c>
    </row>
    <row r="352" spans="2:8" ht="26.4">
      <c r="B352" s="153">
        <v>58</v>
      </c>
      <c r="C352" s="331" t="s">
        <v>1876</v>
      </c>
      <c r="D352" s="406" t="s">
        <v>2048</v>
      </c>
      <c r="E352" s="70">
        <f t="shared" si="46"/>
        <v>0</v>
      </c>
      <c r="F352" s="70">
        <f>SUMIF(Adat!$R$2:$R$12295,CONCATENATE(1,$J$292,1160),Adat!$Z$2:$Z$12295)</f>
        <v>0</v>
      </c>
      <c r="G352" s="70">
        <f>SUMIF(Adat!$R$2:$R$12295,CONCATENATE(1,$J$292,2160),Adat!$Z$2:$Z$12295)</f>
        <v>0</v>
      </c>
      <c r="H352" s="70">
        <f>SUMIF(Adat!$R$2:$R$12295,CONCATENATE(1,$J$292,3160),Adat!$Z$2:$Z$12295)</f>
        <v>0</v>
      </c>
    </row>
    <row r="353" spans="2:8" ht="26.4">
      <c r="B353" s="153">
        <v>59</v>
      </c>
      <c r="C353" s="331" t="s">
        <v>1877</v>
      </c>
      <c r="D353" s="406" t="s">
        <v>2049</v>
      </c>
      <c r="E353" s="70">
        <f t="shared" si="46"/>
        <v>0</v>
      </c>
      <c r="F353" s="70">
        <f>SUMIF(Adat!$R$2:$R$12295,CONCATENATE(1,$J$292,1161),Adat!$Z$2:$Z$12295)</f>
        <v>0</v>
      </c>
      <c r="G353" s="70">
        <f>SUMIF(Adat!$R$2:$R$12295,CONCATENATE(1,$J$292,2161),Adat!$Z$2:$Z$12295)</f>
        <v>0</v>
      </c>
      <c r="H353" s="70">
        <f>SUMIF(Adat!$R$2:$R$12295,CONCATENATE(1,$J$292,3161),Adat!$Z$2:$Z$12295)</f>
        <v>0</v>
      </c>
    </row>
    <row r="354" spans="2:8">
      <c r="B354" s="153">
        <v>60</v>
      </c>
      <c r="C354" s="331" t="s">
        <v>1878</v>
      </c>
      <c r="D354" s="407" t="s">
        <v>789</v>
      </c>
      <c r="E354" s="70">
        <f>SUM(F354:H354)</f>
        <v>0</v>
      </c>
      <c r="F354" s="70">
        <f>SUMIF(Adat!$R$2:$R$12295,CONCATENATE(1,$J$292,1162),Adat!$Z$2:$Z$12295)</f>
        <v>0</v>
      </c>
      <c r="G354" s="70">
        <f>SUMIF(Adat!$R$2:$R$12295,CONCATENATE(1,$J$292,2162),Adat!$Z$2:$Z$12295)</f>
        <v>0</v>
      </c>
      <c r="H354" s="70">
        <f>SUMIF(Adat!$R$2:$R$12295,CONCATENATE(1,$J$292,3162),Adat!$Z$2:$Z$12295)</f>
        <v>0</v>
      </c>
    </row>
    <row r="355" spans="2:8">
      <c r="B355" s="153">
        <v>61</v>
      </c>
      <c r="C355" s="76" t="s">
        <v>1362</v>
      </c>
      <c r="D355" s="423" t="s">
        <v>2014</v>
      </c>
      <c r="E355" s="69">
        <f>+E296+E304+E310+E316+E323+E337+E343+E349</f>
        <v>0</v>
      </c>
      <c r="F355" s="69">
        <f>+F296+F304+F310+F316+F323+F337+F343+F349</f>
        <v>0</v>
      </c>
      <c r="G355" s="69">
        <f>+G296+G304+G310+G316+G323+G337+G343+G349</f>
        <v>0</v>
      </c>
      <c r="H355" s="69">
        <f>+H296+H304+H310+H316+H323+H337+H343+H349</f>
        <v>0</v>
      </c>
    </row>
    <row r="356" spans="2:8">
      <c r="B356" s="153">
        <v>62</v>
      </c>
      <c r="C356" s="146" t="s">
        <v>2060</v>
      </c>
      <c r="D356" s="408" t="s">
        <v>2015</v>
      </c>
      <c r="E356" s="69">
        <f>SUM(E357:E359)</f>
        <v>0</v>
      </c>
      <c r="F356" s="69">
        <f>SUM(F357:F359)</f>
        <v>0</v>
      </c>
      <c r="G356" s="69">
        <f>SUM(G357:G359)</f>
        <v>0</v>
      </c>
      <c r="H356" s="69">
        <f t="shared" ref="H356" si="52">SUM(H357:H359)</f>
        <v>0</v>
      </c>
    </row>
    <row r="357" spans="2:8">
      <c r="B357" s="153">
        <v>63</v>
      </c>
      <c r="C357" s="331" t="s">
        <v>1879</v>
      </c>
      <c r="D357" s="406" t="s">
        <v>2050</v>
      </c>
      <c r="E357" s="70">
        <f t="shared" ref="E357:E379" si="53">SUM(F357:H357)</f>
        <v>0</v>
      </c>
      <c r="F357" s="70">
        <f>SUMIF(Adat!$R$2:$R$12295,CONCATENATE(1,$J$292,1163),Adat!$Z$2:$Z$12295)</f>
        <v>0</v>
      </c>
      <c r="G357" s="70">
        <f>SUMIF(Adat!$R$2:$R$12295,CONCATENATE(1,$J$292,2163),Adat!$Z$2:$Z$12295)</f>
        <v>0</v>
      </c>
      <c r="H357" s="70">
        <f>SUMIF(Adat!$R$2:$R$12295,CONCATENATE(1,$J$292,3163),Adat!$Z$2:$Z$12295)</f>
        <v>0</v>
      </c>
    </row>
    <row r="358" spans="2:8">
      <c r="B358" s="153">
        <v>64</v>
      </c>
      <c r="C358" s="331" t="s">
        <v>1880</v>
      </c>
      <c r="D358" s="406" t="s">
        <v>2051</v>
      </c>
      <c r="E358" s="70">
        <f t="shared" si="53"/>
        <v>0</v>
      </c>
      <c r="F358" s="70">
        <f>SUMIF(Adat!$R$2:$R$12295,CONCATENATE(1,$J$292,1164),Adat!$Z$2:$Z$12295)</f>
        <v>0</v>
      </c>
      <c r="G358" s="70">
        <f>SUMIF(Adat!$R$2:$R$12295,CONCATENATE(1,$J$292,2164),Adat!$Z$2:$Z$12295)</f>
        <v>0</v>
      </c>
      <c r="H358" s="70">
        <f>SUMIF(Adat!$R$2:$R$12295,CONCATENATE(1,$J$292,3164),Adat!$Z$2:$Z$12295)</f>
        <v>0</v>
      </c>
    </row>
    <row r="359" spans="2:8">
      <c r="B359" s="153">
        <v>65</v>
      </c>
      <c r="C359" s="331" t="s">
        <v>1881</v>
      </c>
      <c r="D359" s="406" t="s">
        <v>2052</v>
      </c>
      <c r="E359" s="70">
        <f t="shared" si="53"/>
        <v>0</v>
      </c>
      <c r="F359" s="70">
        <f>SUMIF(Adat!$R$2:$R$12295,CONCATENATE(1,$J$292,1165),Adat!$Z$2:$Z$12295)</f>
        <v>0</v>
      </c>
      <c r="G359" s="70">
        <f>SUMIF(Adat!$R$2:$R$12295,CONCATENATE(1,$J$292,2165),Adat!$Z$2:$Z$12295)</f>
        <v>0</v>
      </c>
      <c r="H359" s="70">
        <f>SUMIF(Adat!$R$2:$R$12295,CONCATENATE(1,$J$292,3165),Adat!$Z$2:$Z$12295)</f>
        <v>0</v>
      </c>
    </row>
    <row r="360" spans="2:8">
      <c r="B360" s="153">
        <v>66</v>
      </c>
      <c r="C360" s="146" t="s">
        <v>2061</v>
      </c>
      <c r="D360" s="408" t="s">
        <v>1558</v>
      </c>
      <c r="E360" s="69">
        <f>SUM(E361:E364)</f>
        <v>0</v>
      </c>
      <c r="F360" s="69">
        <f>SUM(F361:F364)</f>
        <v>0</v>
      </c>
      <c r="G360" s="69">
        <f>SUM(G361:G364)</f>
        <v>0</v>
      </c>
      <c r="H360" s="69">
        <f t="shared" ref="H360" si="54">SUM(H361:H364)</f>
        <v>0</v>
      </c>
    </row>
    <row r="361" spans="2:8">
      <c r="B361" s="153">
        <v>67</v>
      </c>
      <c r="C361" s="331" t="s">
        <v>1882</v>
      </c>
      <c r="D361" s="406" t="s">
        <v>2053</v>
      </c>
      <c r="E361" s="70">
        <f t="shared" si="53"/>
        <v>0</v>
      </c>
      <c r="F361" s="70">
        <f>SUMIF(Adat!$R$2:$R$12295,CONCATENATE(1,$J$292,1166),Adat!$Z$2:$Z$12295)</f>
        <v>0</v>
      </c>
      <c r="G361" s="70">
        <f>SUMIF(Adat!$R$2:$R$12295,CONCATENATE(1,$J$292,2166),Adat!$Z$2:$Z$12295)</f>
        <v>0</v>
      </c>
      <c r="H361" s="70">
        <f>SUMIF(Adat!$R$2:$R$12295,CONCATENATE(1,$J$292,3166),Adat!$Z$2:$Z$12295)</f>
        <v>0</v>
      </c>
    </row>
    <row r="362" spans="2:8">
      <c r="B362" s="153">
        <v>68</v>
      </c>
      <c r="C362" s="331" t="s">
        <v>1883</v>
      </c>
      <c r="D362" s="406" t="s">
        <v>2054</v>
      </c>
      <c r="E362" s="70">
        <f t="shared" si="53"/>
        <v>0</v>
      </c>
      <c r="F362" s="70">
        <f>SUMIF(Adat!$R$2:$R$12295,CONCATENATE(1,$J$292,1167),Adat!$Z$2:$Z$12295)</f>
        <v>0</v>
      </c>
      <c r="G362" s="70">
        <f>SUMIF(Adat!$R$2:$R$12295,CONCATENATE(1,$J$292,2167),Adat!$Z$2:$Z$12295)</f>
        <v>0</v>
      </c>
      <c r="H362" s="70">
        <f>SUMIF(Adat!$R$2:$R$12295,CONCATENATE(1,$J$292,3167),Adat!$Z$2:$Z$12295)</f>
        <v>0</v>
      </c>
    </row>
    <row r="363" spans="2:8">
      <c r="B363" s="153">
        <v>69</v>
      </c>
      <c r="C363" s="331" t="s">
        <v>1884</v>
      </c>
      <c r="D363" s="406" t="s">
        <v>2055</v>
      </c>
      <c r="E363" s="70">
        <f t="shared" si="53"/>
        <v>0</v>
      </c>
      <c r="F363" s="70">
        <f>SUMIF(Adat!$R$2:$R$12295,CONCATENATE(1,$J$292,1168),Adat!$Z$2:$Z$12295)</f>
        <v>0</v>
      </c>
      <c r="G363" s="70">
        <f>SUMIF(Adat!$R$2:$R$12295,CONCATENATE(1,$J$292,2168),Adat!$Z$2:$Z$12295)</f>
        <v>0</v>
      </c>
      <c r="H363" s="70">
        <f>SUMIF(Adat!$R$2:$R$12295,CONCATENATE(1,$J$292,3168),Adat!$Z$2:$Z$12295)</f>
        <v>0</v>
      </c>
    </row>
    <row r="364" spans="2:8">
      <c r="B364" s="153">
        <v>70</v>
      </c>
      <c r="C364" s="331" t="s">
        <v>1885</v>
      </c>
      <c r="D364" s="407" t="s">
        <v>2056</v>
      </c>
      <c r="E364" s="70">
        <f t="shared" si="53"/>
        <v>0</v>
      </c>
      <c r="F364" s="70">
        <f>SUMIF(Adat!$R$2:$R$12295,CONCATENATE(1,$J$292,1169),Adat!$Z$2:$Z$12295)</f>
        <v>0</v>
      </c>
      <c r="G364" s="70">
        <f>SUMIF(Adat!$R$2:$R$12295,CONCATENATE(1,$J$292,2169),Adat!$Z$2:$Z$12295)</f>
        <v>0</v>
      </c>
      <c r="H364" s="70">
        <f>SUMIF(Adat!$R$2:$R$12295,CONCATENATE(1,$J$292,3169),Adat!$Z$2:$Z$12295)</f>
        <v>0</v>
      </c>
    </row>
    <row r="365" spans="2:8">
      <c r="B365" s="153">
        <v>71</v>
      </c>
      <c r="C365" s="146" t="s">
        <v>2062</v>
      </c>
      <c r="D365" s="408" t="s">
        <v>1559</v>
      </c>
      <c r="E365" s="69">
        <f>SUM(E366:E367)</f>
        <v>0</v>
      </c>
      <c r="F365" s="69">
        <f>SUM(F366:F367)</f>
        <v>0</v>
      </c>
      <c r="G365" s="69">
        <f>SUM(G366:G367)</f>
        <v>0</v>
      </c>
      <c r="H365" s="69">
        <f t="shared" ref="H365" si="55">SUM(H366:H367)</f>
        <v>0</v>
      </c>
    </row>
    <row r="366" spans="2:8">
      <c r="B366" s="153">
        <v>72</v>
      </c>
      <c r="C366" s="331" t="s">
        <v>1886</v>
      </c>
      <c r="D366" s="406" t="s">
        <v>2057</v>
      </c>
      <c r="E366" s="70">
        <f t="shared" si="53"/>
        <v>0</v>
      </c>
      <c r="F366" s="70">
        <f>SUMIF(Adat!$R$2:$R$12295,CONCATENATE(1,$J$292,1170),Adat!$Z$2:$Z$12295)</f>
        <v>0</v>
      </c>
      <c r="G366" s="70">
        <f>SUMIF(Adat!$R$2:$R$12295,CONCATENATE(1,$J$292,2170),Adat!$Z$2:$Z$12295)</f>
        <v>0</v>
      </c>
      <c r="H366" s="70">
        <f>SUMIF(Adat!$R$2:$R$12295,CONCATENATE(1,$J$292,3170),Adat!$Z$2:$Z$12295)</f>
        <v>0</v>
      </c>
    </row>
    <row r="367" spans="2:8">
      <c r="B367" s="153">
        <v>73</v>
      </c>
      <c r="C367" s="331" t="s">
        <v>1887</v>
      </c>
      <c r="D367" s="407" t="s">
        <v>2058</v>
      </c>
      <c r="E367" s="70">
        <f t="shared" si="53"/>
        <v>0</v>
      </c>
      <c r="F367" s="70">
        <f>SUMIF(Adat!$R$2:$R$12295,CONCATENATE(1,$J$292,1171),Adat!$Z$2:$Z$12295)</f>
        <v>0</v>
      </c>
      <c r="G367" s="70">
        <f>SUMIF(Adat!$R$2:$R$12295,CONCATENATE(1,$J$292,2171),Adat!$Z$2:$Z$12295)</f>
        <v>0</v>
      </c>
      <c r="H367" s="70">
        <f>SUMIF(Adat!$R$2:$R$12295,CONCATENATE(1,$J$292,3171),Adat!$Z$2:$Z$12295)</f>
        <v>0</v>
      </c>
    </row>
    <row r="368" spans="2:8" ht="26.4">
      <c r="B368" s="153">
        <v>74</v>
      </c>
      <c r="C368" s="146" t="s">
        <v>2091</v>
      </c>
      <c r="D368" s="408" t="s">
        <v>1560</v>
      </c>
      <c r="E368" s="69">
        <f>SUM(E369:E371)</f>
        <v>0</v>
      </c>
      <c r="F368" s="69">
        <f>SUM(F369:F371)</f>
        <v>0</v>
      </c>
      <c r="G368" s="69">
        <f>SUM(G369:G371)</f>
        <v>0</v>
      </c>
      <c r="H368" s="69">
        <f>SUM(H369:H371)</f>
        <v>0</v>
      </c>
    </row>
    <row r="369" spans="2:10">
      <c r="B369" s="153">
        <v>75</v>
      </c>
      <c r="C369" s="331" t="s">
        <v>1888</v>
      </c>
      <c r="D369" s="406" t="s">
        <v>827</v>
      </c>
      <c r="E369" s="70">
        <f t="shared" si="53"/>
        <v>0</v>
      </c>
      <c r="F369" s="70">
        <f>SUMIF(Adat!$R$2:$R$12295,CONCATENATE(1,$J$292,1172),Adat!$Z$2:$Z$12295)</f>
        <v>0</v>
      </c>
      <c r="G369" s="70">
        <f>SUMIF(Adat!$R$2:$R$12295,CONCATENATE(1,$J$292,2172),Adat!$Z$2:$Z$12295)</f>
        <v>0</v>
      </c>
      <c r="H369" s="70">
        <f>SUMIF(Adat!$R$2:$R$12295,CONCATENATE(1,$J$292,3172),Adat!$Z$2:$Z$12295)</f>
        <v>0</v>
      </c>
    </row>
    <row r="370" spans="2:10">
      <c r="B370" s="153">
        <v>76</v>
      </c>
      <c r="C370" s="331" t="s">
        <v>1889</v>
      </c>
      <c r="D370" s="406" t="s">
        <v>831</v>
      </c>
      <c r="E370" s="70">
        <f t="shared" si="53"/>
        <v>0</v>
      </c>
      <c r="F370" s="70">
        <f>SUMIF(Adat!$R$2:$R$12295,CONCATENATE(1,$J$292,1173),Adat!$Z$2:$Z$12295)</f>
        <v>0</v>
      </c>
      <c r="G370" s="70">
        <f>SUMIF(Adat!$R$2:$R$12295,CONCATENATE(1,$J$292,2173),Adat!$Z$2:$Z$12295)</f>
        <v>0</v>
      </c>
      <c r="H370" s="70">
        <f>SUMIF(Adat!$R$2:$R$12295,CONCATENATE(1,$J$292,3173),Adat!$Z$2:$Z$12295)</f>
        <v>0</v>
      </c>
    </row>
    <row r="371" spans="2:10">
      <c r="B371" s="153">
        <v>77</v>
      </c>
      <c r="C371" s="331" t="s">
        <v>1891</v>
      </c>
      <c r="D371" s="407" t="s">
        <v>839</v>
      </c>
      <c r="E371" s="70">
        <f t="shared" si="53"/>
        <v>0</v>
      </c>
      <c r="F371" s="70">
        <f>SUMIF(Adat!$R$2:$R$12295,CONCATENATE(1,$J$292,1175),Adat!$Z$2:$Z$12295)</f>
        <v>0</v>
      </c>
      <c r="G371" s="70">
        <f>SUMIF(Adat!$R$2:$R$12295,CONCATENATE(1,$J$292,2175),Adat!$Z$2:$Z$12295)</f>
        <v>0</v>
      </c>
      <c r="H371" s="70">
        <f>SUMIF(Adat!$R$2:$R$12295,CONCATENATE(1,$J$292,3175),Adat!$Z$2:$Z$12295)</f>
        <v>0</v>
      </c>
    </row>
    <row r="372" spans="2:10">
      <c r="B372" s="153">
        <v>78</v>
      </c>
      <c r="C372" s="146" t="s">
        <v>2063</v>
      </c>
      <c r="D372" s="408" t="s">
        <v>1561</v>
      </c>
      <c r="E372" s="69">
        <f>SUM(E373:E377)</f>
        <v>0</v>
      </c>
      <c r="F372" s="69">
        <f>SUM(F373:F377)</f>
        <v>0</v>
      </c>
      <c r="G372" s="69">
        <f>SUM(G373:G377)</f>
        <v>0</v>
      </c>
      <c r="H372" s="69">
        <f t="shared" ref="H372" si="56">SUM(H373:H377)</f>
        <v>0</v>
      </c>
    </row>
    <row r="373" spans="2:10">
      <c r="B373" s="153">
        <v>79</v>
      </c>
      <c r="C373" s="87" t="s">
        <v>1895</v>
      </c>
      <c r="D373" s="406" t="s">
        <v>855</v>
      </c>
      <c r="E373" s="70">
        <f t="shared" si="53"/>
        <v>0</v>
      </c>
      <c r="F373" s="70">
        <f>SUMIF(Adat!$R$2:$R$12295,CONCATENATE(1,$J$292,1179),Adat!$Z$2:$Z$12295)</f>
        <v>0</v>
      </c>
      <c r="G373" s="70">
        <f>SUMIF(Adat!$R$2:$R$12295,CONCATENATE(1,$J$292,2179),Adat!$Z$2:$Z$12295)</f>
        <v>0</v>
      </c>
      <c r="H373" s="70">
        <f>SUMIF(Adat!$R$2:$R$12295,CONCATENATE(1,$J$292,3179),Adat!$Z$2:$Z$12295)</f>
        <v>0</v>
      </c>
    </row>
    <row r="374" spans="2:10">
      <c r="B374" s="153">
        <v>80</v>
      </c>
      <c r="C374" s="87" t="s">
        <v>1896</v>
      </c>
      <c r="D374" s="406" t="s">
        <v>859</v>
      </c>
      <c r="E374" s="70">
        <f t="shared" si="53"/>
        <v>0</v>
      </c>
      <c r="F374" s="70">
        <f>SUMIF(Adat!$R$2:$R$12295,CONCATENATE(1,$J$292,1180),Adat!$Z$2:$Z$12295)</f>
        <v>0</v>
      </c>
      <c r="G374" s="70">
        <f>SUMIF(Adat!$R$2:$R$12295,CONCATENATE(1,$J$292,2180),Adat!$Z$2:$Z$12295)</f>
        <v>0</v>
      </c>
      <c r="H374" s="70">
        <f>SUMIF(Adat!$R$2:$R$12295,CONCATENATE(1,$J$292,3180),Adat!$Z$2:$Z$12295)</f>
        <v>0</v>
      </c>
    </row>
    <row r="375" spans="2:10">
      <c r="B375" s="153">
        <v>81</v>
      </c>
      <c r="C375" s="87" t="s">
        <v>1897</v>
      </c>
      <c r="D375" s="406" t="s">
        <v>863</v>
      </c>
      <c r="E375" s="70">
        <f t="shared" si="53"/>
        <v>0</v>
      </c>
      <c r="F375" s="70">
        <f>SUMIF(Adat!$R$2:$R$12295,CONCATENATE(1,$J$292,1181),Adat!$Z$2:$Z$12295)</f>
        <v>0</v>
      </c>
      <c r="G375" s="70">
        <f>SUMIF(Adat!$R$2:$R$12295,CONCATENATE(1,$J$292,2181),Adat!$Z$2:$Z$12295)</f>
        <v>0</v>
      </c>
      <c r="H375" s="70">
        <f>SUMIF(Adat!$R$2:$R$12295,CONCATENATE(1,$J$292,3181),Adat!$Z$2:$Z$12295)</f>
        <v>0</v>
      </c>
    </row>
    <row r="376" spans="2:10" ht="26.4">
      <c r="B376" s="153">
        <v>82</v>
      </c>
      <c r="C376" s="87" t="s">
        <v>1898</v>
      </c>
      <c r="D376" s="406" t="s">
        <v>2059</v>
      </c>
      <c r="E376" s="70">
        <f t="shared" si="53"/>
        <v>0</v>
      </c>
      <c r="F376" s="70">
        <f>SUMIF(Adat!$R$2:$R$12295,CONCATENATE(1,$J$292,1182),Adat!$Z$2:$Z$12295)</f>
        <v>0</v>
      </c>
      <c r="G376" s="70">
        <f>SUMIF(Adat!$R$2:$R$12295,CONCATENATE(1,$J$292,2182),Adat!$Z$2:$Z$12295)</f>
        <v>0</v>
      </c>
      <c r="H376" s="70">
        <f>SUMIF(Adat!$R$2:$R$12295,CONCATENATE(1,$J$292,3182),Adat!$Z$2:$Z$12295)</f>
        <v>0</v>
      </c>
    </row>
    <row r="377" spans="2:10">
      <c r="B377" s="153">
        <v>83</v>
      </c>
      <c r="C377" s="87" t="s">
        <v>1899</v>
      </c>
      <c r="D377" s="407" t="s">
        <v>871</v>
      </c>
      <c r="E377" s="70">
        <f t="shared" si="53"/>
        <v>0</v>
      </c>
      <c r="F377" s="70">
        <f>SUMIF(Adat!$R$2:$R$12295,CONCATENATE(1,$J$292,1183),Adat!$Z$2:$Z$12295)</f>
        <v>0</v>
      </c>
      <c r="G377" s="70">
        <f>SUMIF(Adat!$R$2:$R$12295,CONCATENATE(1,$J$292,2183),Adat!$Z$2:$Z$12295)</f>
        <v>0</v>
      </c>
      <c r="H377" s="70">
        <f>SUMIF(Adat!$R$2:$R$12295,CONCATENATE(1,$J$292,3183),Adat!$Z$2:$Z$12295)</f>
        <v>0</v>
      </c>
    </row>
    <row r="378" spans="2:10" ht="26.4">
      <c r="B378" s="153">
        <v>84</v>
      </c>
      <c r="C378" s="332" t="s">
        <v>1900</v>
      </c>
      <c r="D378" s="408" t="s">
        <v>875</v>
      </c>
      <c r="E378" s="69">
        <f t="shared" si="53"/>
        <v>0</v>
      </c>
      <c r="F378" s="69">
        <f>SUMIF(Adat!$R$2:$R$12295,CONCATENATE(1,$J$292,1184),Adat!$Z$2:$Z$12295)</f>
        <v>0</v>
      </c>
      <c r="G378" s="69">
        <f>SUMIF(Adat!$R$2:$R$12295,CONCATENATE(1,$J$292,2184),Adat!$Z$2:$Z$12295)</f>
        <v>0</v>
      </c>
      <c r="H378" s="69">
        <f>SUMIF(Adat!$R$2:$R$12295,CONCATENATE(1,$J$292,3184),Adat!$Z$2:$Z$12295)</f>
        <v>0</v>
      </c>
    </row>
    <row r="379" spans="2:10">
      <c r="B379" s="153">
        <v>85</v>
      </c>
      <c r="C379" s="146" t="s">
        <v>1901</v>
      </c>
      <c r="D379" s="408" t="s">
        <v>879</v>
      </c>
      <c r="E379" s="69">
        <f t="shared" si="53"/>
        <v>0</v>
      </c>
      <c r="F379" s="69">
        <f>SUMIF(Adat!$R$2:$R$12295,CONCATENATE(1,$J$292,1185),Adat!$Z$2:$Z$12295)</f>
        <v>0</v>
      </c>
      <c r="G379" s="69">
        <f>SUMIF(Adat!$R$2:$R$12295,CONCATENATE(1,$J$292,2185),Adat!$Z$2:$Z$12295)</f>
        <v>0</v>
      </c>
      <c r="H379" s="69">
        <f>SUMIF(Adat!$R$2:$R$12295,CONCATENATE(1,$J$292,3185),Adat!$Z$2:$Z$12295)</f>
        <v>0</v>
      </c>
    </row>
    <row r="380" spans="2:10">
      <c r="B380" s="153">
        <v>86</v>
      </c>
      <c r="C380" s="146" t="s">
        <v>1363</v>
      </c>
      <c r="D380" s="426" t="s">
        <v>2016</v>
      </c>
      <c r="E380" s="69">
        <f>+E356+E360+E365+E368+E372+E379+E378</f>
        <v>0</v>
      </c>
      <c r="F380" s="69">
        <f>+F356+F360+F365+F368+F372+F379+F378</f>
        <v>0</v>
      </c>
      <c r="G380" s="69">
        <f>+G356+G360+G365+G368+G372+G379+G378</f>
        <v>0</v>
      </c>
      <c r="H380" s="69">
        <f>+H356+H360+H365+H368+H372+H379+H378</f>
        <v>0</v>
      </c>
    </row>
    <row r="381" spans="2:10">
      <c r="B381" s="153">
        <v>87</v>
      </c>
      <c r="C381" s="146" t="s">
        <v>1367</v>
      </c>
      <c r="D381" s="426" t="s">
        <v>2092</v>
      </c>
      <c r="E381" s="69">
        <f>+E355+E380</f>
        <v>0</v>
      </c>
      <c r="F381" s="69">
        <f>+F355+F380</f>
        <v>0</v>
      </c>
      <c r="G381" s="69">
        <f>+G355+G380</f>
        <v>0</v>
      </c>
      <c r="H381" s="69">
        <f>+H355+H380</f>
        <v>0</v>
      </c>
    </row>
    <row r="382" spans="2:10" ht="15.6">
      <c r="B382" s="36"/>
      <c r="C382" s="149"/>
      <c r="D382" s="36"/>
      <c r="E382" s="132"/>
      <c r="F382" s="132"/>
      <c r="G382" s="132"/>
      <c r="H382" s="132"/>
    </row>
    <row r="383" spans="2:10" ht="15.6">
      <c r="B383" s="36"/>
      <c r="C383" s="149"/>
      <c r="D383" s="36"/>
      <c r="E383" s="132"/>
      <c r="F383" s="132"/>
      <c r="G383" s="132"/>
      <c r="H383" s="132"/>
    </row>
    <row r="384" spans="2:10" ht="15.6">
      <c r="B384" s="593" t="str">
        <f>VLOOKUP($J$385,Info!$B$5:$D$204,3)</f>
        <v>nincs részletező megadva</v>
      </c>
      <c r="C384" s="593"/>
      <c r="D384" s="593"/>
      <c r="E384" s="593"/>
      <c r="F384" s="593"/>
      <c r="G384" s="593"/>
      <c r="H384" s="593"/>
      <c r="I384" s="36"/>
      <c r="J384" s="36"/>
    </row>
    <row r="385" spans="2:10" ht="15.6">
      <c r="B385" s="192" t="s">
        <v>2145</v>
      </c>
      <c r="C385" s="192"/>
      <c r="D385" s="192"/>
      <c r="E385" s="192"/>
      <c r="F385" s="188"/>
      <c r="G385" s="188"/>
      <c r="H385" s="188"/>
      <c r="I385" s="9"/>
      <c r="J385" s="368">
        <v>501</v>
      </c>
    </row>
    <row r="386" spans="2:10" ht="15.6">
      <c r="B386" s="36"/>
      <c r="C386" s="149"/>
      <c r="D386" s="36"/>
      <c r="E386" s="132"/>
      <c r="F386" s="132"/>
      <c r="G386" s="132"/>
      <c r="H386" s="132"/>
    </row>
    <row r="387" spans="2:10">
      <c r="B387" s="75"/>
      <c r="C387" s="75" t="s">
        <v>1360</v>
      </c>
      <c r="D387" s="75" t="s">
        <v>1361</v>
      </c>
      <c r="E387" s="75" t="s">
        <v>1434</v>
      </c>
      <c r="F387" s="75" t="s">
        <v>1435</v>
      </c>
      <c r="G387" s="75" t="s">
        <v>55</v>
      </c>
      <c r="H387" s="75" t="s">
        <v>53</v>
      </c>
    </row>
    <row r="388" spans="2:10" ht="26.4">
      <c r="B388" s="153">
        <v>1</v>
      </c>
      <c r="C388" s="146" t="s">
        <v>1576</v>
      </c>
      <c r="D388" s="155" t="s">
        <v>1452</v>
      </c>
      <c r="E388" s="155" t="str">
        <f>CONCATENATE(PAR!$H$3," évi előirányzat")</f>
        <v>2026. évi előirányzat</v>
      </c>
      <c r="F388" s="67" t="s">
        <v>1647</v>
      </c>
      <c r="G388" s="67" t="s">
        <v>1648</v>
      </c>
      <c r="H388" s="67" t="s">
        <v>1649</v>
      </c>
    </row>
    <row r="389" spans="2:10">
      <c r="B389" s="153">
        <v>2</v>
      </c>
      <c r="C389" s="76" t="s">
        <v>1362</v>
      </c>
      <c r="D389" s="410" t="s">
        <v>2066</v>
      </c>
      <c r="E389" s="69">
        <f>SUM(E390:E395)</f>
        <v>0</v>
      </c>
      <c r="F389" s="69">
        <f>SUM(F390:F395)</f>
        <v>0</v>
      </c>
      <c r="G389" s="69">
        <f t="shared" ref="G389:H389" si="57">SUM(G390:G395)</f>
        <v>0</v>
      </c>
      <c r="H389" s="69">
        <f t="shared" si="57"/>
        <v>0</v>
      </c>
    </row>
    <row r="390" spans="2:10">
      <c r="B390" s="153">
        <v>3</v>
      </c>
      <c r="C390" s="331" t="s">
        <v>1297</v>
      </c>
      <c r="D390" s="411" t="s">
        <v>1353</v>
      </c>
      <c r="E390" s="70">
        <f t="shared" ref="E390:E403" si="58">SUM(F390:H390)</f>
        <v>0</v>
      </c>
      <c r="F390" s="70">
        <f>SUMIF(Adat!$S$2:$S$12295,CONCATENATE(1,$J$385,"K11"),Adat!$Z$2:$Z$12295)</f>
        <v>0</v>
      </c>
      <c r="G390" s="70">
        <f>SUMIF(Adat!$S$2:$S$12295,CONCATENATE(1,$J$385,"K12"),Adat!$Z$2:$Z$12295)</f>
        <v>0</v>
      </c>
      <c r="H390" s="70">
        <f>SUMIF(Adat!$S$2:$S$12295,CONCATENATE(1,$J$385,"K13"),Adat!$Z$2:$Z$12295)</f>
        <v>0</v>
      </c>
    </row>
    <row r="391" spans="2:10">
      <c r="B391" s="153">
        <v>4</v>
      </c>
      <c r="C391" s="331" t="s">
        <v>1298</v>
      </c>
      <c r="D391" s="411" t="s">
        <v>1389</v>
      </c>
      <c r="E391" s="70">
        <f t="shared" si="58"/>
        <v>0</v>
      </c>
      <c r="F391" s="70">
        <f>SUMIF(Adat!$S$2:$S$12295,CONCATENATE(1,$J$385,"K21"),Adat!$Z$2:$Z$12295)</f>
        <v>0</v>
      </c>
      <c r="G391" s="70">
        <f>SUMIF(Adat!$S$2:$S$12295,CONCATENATE(1,$J$385,"K22"),Adat!$Z$2:$Z$12295)</f>
        <v>0</v>
      </c>
      <c r="H391" s="70">
        <f>SUMIF(Adat!$S$2:$S$12295,CONCATENATE(1,$J$385,"K23"),Adat!$Z$2:$Z$12295)</f>
        <v>0</v>
      </c>
    </row>
    <row r="392" spans="2:10">
      <c r="B392" s="153">
        <v>5</v>
      </c>
      <c r="C392" s="331" t="s">
        <v>4</v>
      </c>
      <c r="D392" s="411" t="s">
        <v>1355</v>
      </c>
      <c r="E392" s="70">
        <f t="shared" si="58"/>
        <v>0</v>
      </c>
      <c r="F392" s="70">
        <f>SUMIF(Adat!$S$2:$S$12295,CONCATENATE(1,$J$385,"K31"),Adat!$Z$2:$Z$12295)</f>
        <v>0</v>
      </c>
      <c r="G392" s="70">
        <f>SUMIF(Adat!$S$2:$S$12295,CONCATENATE(1,$J$385,"K32"),Adat!$Z$2:$Z$12295)</f>
        <v>0</v>
      </c>
      <c r="H392" s="70">
        <f>SUMIF(Adat!$S$2:$S$12295,CONCATENATE(1,$J$385,"K33"),Adat!$Z$2:$Z$12295)</f>
        <v>0</v>
      </c>
    </row>
    <row r="393" spans="2:10">
      <c r="B393" s="153">
        <v>6</v>
      </c>
      <c r="C393" s="331" t="s">
        <v>7</v>
      </c>
      <c r="D393" s="411" t="s">
        <v>1356</v>
      </c>
      <c r="E393" s="70">
        <f t="shared" si="58"/>
        <v>0</v>
      </c>
      <c r="F393" s="70">
        <f>SUMIF(Adat!$S$2:$S$12295,CONCATENATE(1,$J$385,"K41"),Adat!$Z$2:$Z$12295)</f>
        <v>0</v>
      </c>
      <c r="G393" s="70">
        <f>SUMIF(Adat!$S$2:$S$12295,CONCATENATE(1,$J$385,"K42"),Adat!$Z$2:$Z$12295)</f>
        <v>0</v>
      </c>
      <c r="H393" s="70">
        <f>SUMIF(Adat!$S$2:$S$12295,CONCATENATE(1,$J$385,"K43"),Adat!$Z$2:$Z$12295)</f>
        <v>0</v>
      </c>
    </row>
    <row r="394" spans="2:10">
      <c r="B394" s="153">
        <v>7</v>
      </c>
      <c r="C394" s="331" t="s">
        <v>10</v>
      </c>
      <c r="D394" s="411" t="s">
        <v>1299</v>
      </c>
      <c r="E394" s="70">
        <f t="shared" si="58"/>
        <v>0</v>
      </c>
      <c r="F394" s="70">
        <f>SUMIF(Adat!$S$2:$S$12295,CONCATENATE(1,$J$385,"K51"),Adat!$Z$2:$Z$12295)-F395</f>
        <v>0</v>
      </c>
      <c r="G394" s="70">
        <f>SUMIF(Adat!$S$2:$S$12295,CONCATENATE(1,$J$385,"K52"),Adat!$Z$2:$Z$12295)-G395</f>
        <v>0</v>
      </c>
      <c r="H394" s="70">
        <f>SUMIF(Adat!$S$2:$S$12295,CONCATENATE(1,$J$385,"K53"),Adat!$Z$2:$Z$12295)-H395</f>
        <v>0</v>
      </c>
    </row>
    <row r="395" spans="2:10">
      <c r="B395" s="153">
        <v>8</v>
      </c>
      <c r="C395" s="331" t="s">
        <v>1778</v>
      </c>
      <c r="D395" s="411" t="s">
        <v>1390</v>
      </c>
      <c r="E395" s="70">
        <f t="shared" si="58"/>
        <v>0</v>
      </c>
      <c r="F395" s="70">
        <f>SUMIF(Adat!$R$2:$R$12295,CONCATENATE(1,$J$385,162),Adat!$Z$2:$Z$12295)</f>
        <v>0</v>
      </c>
      <c r="G395" s="70">
        <f>SUMIF(Adat!$R$2:$R$12295,CONCATENATE(1,$J$385,262),Adat!$Z$2:$Z$12295)</f>
        <v>0</v>
      </c>
      <c r="H395" s="70">
        <f>SUMIF(Adat!$R$2:$R$12295,CONCATENATE(1,$J$385,362),Adat!$Z$2:$Z$12295)</f>
        <v>0</v>
      </c>
    </row>
    <row r="396" spans="2:10">
      <c r="B396" s="153">
        <v>9</v>
      </c>
      <c r="C396" s="331" t="s">
        <v>1778</v>
      </c>
      <c r="D396" s="411" t="s">
        <v>2068</v>
      </c>
      <c r="E396" s="70">
        <f t="shared" si="58"/>
        <v>0</v>
      </c>
      <c r="F396" s="70">
        <v>0</v>
      </c>
      <c r="G396" s="70">
        <v>0</v>
      </c>
      <c r="H396" s="70">
        <v>0</v>
      </c>
    </row>
    <row r="397" spans="2:10">
      <c r="B397" s="153">
        <v>10</v>
      </c>
      <c r="C397" s="331" t="s">
        <v>1778</v>
      </c>
      <c r="D397" s="411" t="s">
        <v>2069</v>
      </c>
      <c r="E397" s="70">
        <f t="shared" si="58"/>
        <v>0</v>
      </c>
      <c r="F397" s="70">
        <v>0</v>
      </c>
      <c r="G397" s="70">
        <v>0</v>
      </c>
      <c r="H397" s="70">
        <v>0</v>
      </c>
    </row>
    <row r="398" spans="2:10">
      <c r="B398" s="153">
        <v>11</v>
      </c>
      <c r="C398" s="76" t="s">
        <v>1363</v>
      </c>
      <c r="D398" s="410" t="s">
        <v>2067</v>
      </c>
      <c r="E398" s="69">
        <f>E399+E401+E403</f>
        <v>0</v>
      </c>
      <c r="F398" s="69">
        <f>F399+F401+F403</f>
        <v>0</v>
      </c>
      <c r="G398" s="69">
        <f t="shared" ref="G398:H398" si="59">G399+G401+G403</f>
        <v>0</v>
      </c>
      <c r="H398" s="69">
        <f t="shared" si="59"/>
        <v>0</v>
      </c>
    </row>
    <row r="399" spans="2:10">
      <c r="B399" s="153">
        <v>12</v>
      </c>
      <c r="C399" s="331" t="s">
        <v>13</v>
      </c>
      <c r="D399" s="411" t="s">
        <v>1300</v>
      </c>
      <c r="E399" s="70">
        <f t="shared" si="58"/>
        <v>0</v>
      </c>
      <c r="F399" s="70">
        <f>SUMIF(Adat!$S$2:$S$12295,CONCATENATE(1,$J$385,"K61"),Adat!$Z$2:$Z$12295)</f>
        <v>0</v>
      </c>
      <c r="G399" s="70">
        <f>SUMIF(Adat!$S$2:$S$12295,CONCATENATE(1,$J$385,"K62"),Adat!$Z$2:$Z$12295)</f>
        <v>0</v>
      </c>
      <c r="H399" s="70">
        <f>SUMIF(Adat!$S$2:$S$12295,CONCATENATE(1,$J$385,"K63"),Adat!$Z$2:$Z$12295)</f>
        <v>0</v>
      </c>
    </row>
    <row r="400" spans="2:10">
      <c r="B400" s="153">
        <v>13</v>
      </c>
      <c r="C400" s="331" t="s">
        <v>13</v>
      </c>
      <c r="D400" s="411" t="s">
        <v>2094</v>
      </c>
      <c r="E400" s="70">
        <f t="shared" si="58"/>
        <v>0</v>
      </c>
      <c r="F400" s="70">
        <v>0</v>
      </c>
      <c r="G400" s="70">
        <v>0</v>
      </c>
      <c r="H400" s="70">
        <v>0</v>
      </c>
    </row>
    <row r="401" spans="2:8">
      <c r="B401" s="153">
        <v>14</v>
      </c>
      <c r="C401" s="331" t="s">
        <v>16</v>
      </c>
      <c r="D401" s="411" t="s">
        <v>1301</v>
      </c>
      <c r="E401" s="70">
        <f t="shared" si="58"/>
        <v>0</v>
      </c>
      <c r="F401" s="70">
        <f>SUMIF(Adat!$S$2:$S$12295,CONCATENATE(1,$J$385,"K71"),Adat!$Z$2:$Z$12295)</f>
        <v>0</v>
      </c>
      <c r="G401" s="70">
        <f>SUMIF(Adat!$S$2:$S$12295,CONCATENATE(1,$J$385,"K72"),Adat!$Z$2:$Z$12295)</f>
        <v>0</v>
      </c>
      <c r="H401" s="70">
        <f>SUMIF(Adat!$S$2:$S$12295,CONCATENATE(1,$J$385,"K73"),Adat!$Z$2:$Z$12295)</f>
        <v>0</v>
      </c>
    </row>
    <row r="402" spans="2:8">
      <c r="B402" s="153">
        <v>15</v>
      </c>
      <c r="C402" s="331" t="s">
        <v>16</v>
      </c>
      <c r="D402" s="411" t="s">
        <v>2095</v>
      </c>
      <c r="E402" s="70">
        <f t="shared" si="58"/>
        <v>0</v>
      </c>
      <c r="F402" s="70">
        <v>0</v>
      </c>
      <c r="G402" s="70">
        <v>0</v>
      </c>
      <c r="H402" s="70">
        <v>0</v>
      </c>
    </row>
    <row r="403" spans="2:8">
      <c r="B403" s="153">
        <v>16</v>
      </c>
      <c r="C403" s="331" t="s">
        <v>20</v>
      </c>
      <c r="D403" s="407" t="s">
        <v>1302</v>
      </c>
      <c r="E403" s="70">
        <f t="shared" si="58"/>
        <v>0</v>
      </c>
      <c r="F403" s="70">
        <f>SUMIF(Adat!$S$2:$S$12295,CONCATENATE(1,$J$385,"K81"),Adat!$Z$2:$Z$12295)</f>
        <v>0</v>
      </c>
      <c r="G403" s="70">
        <f>SUMIF(Adat!$S$2:$S$12295,CONCATENATE(1,$J$385,"K82"),Adat!$Z$2:$Z$12295)</f>
        <v>0</v>
      </c>
      <c r="H403" s="70">
        <f>SUMIF(Adat!$S$2:$S$12295,CONCATENATE(1,$J$385,"K83"),Adat!$Z$2:$Z$12295)</f>
        <v>0</v>
      </c>
    </row>
    <row r="404" spans="2:8">
      <c r="B404" s="153">
        <v>17</v>
      </c>
      <c r="C404" s="76" t="s">
        <v>1367</v>
      </c>
      <c r="D404" s="423" t="s">
        <v>1391</v>
      </c>
      <c r="E404" s="69">
        <f>+E389+E398</f>
        <v>0</v>
      </c>
      <c r="F404" s="69">
        <f>+F389+F398</f>
        <v>0</v>
      </c>
      <c r="G404" s="69">
        <f>+G389+G398</f>
        <v>0</v>
      </c>
      <c r="H404" s="69">
        <f>+H389+H398</f>
        <v>0</v>
      </c>
    </row>
    <row r="405" spans="2:8">
      <c r="B405" s="153">
        <v>18</v>
      </c>
      <c r="C405" s="76" t="s">
        <v>1392</v>
      </c>
      <c r="D405" s="405" t="s">
        <v>2086</v>
      </c>
      <c r="E405" s="69">
        <f>SUM(E406:E408)</f>
        <v>0</v>
      </c>
      <c r="F405" s="69">
        <f>SUM(F406:F408)</f>
        <v>0</v>
      </c>
      <c r="G405" s="69">
        <f t="shared" ref="G405:H405" si="60">SUM(G406:G408)</f>
        <v>0</v>
      </c>
      <c r="H405" s="69">
        <f t="shared" si="60"/>
        <v>0</v>
      </c>
    </row>
    <row r="406" spans="2:8">
      <c r="B406" s="153">
        <v>19</v>
      </c>
      <c r="C406" s="331" t="s">
        <v>1799</v>
      </c>
      <c r="D406" s="411" t="s">
        <v>2070</v>
      </c>
      <c r="E406" s="70">
        <f>SUM(F406:H406)</f>
        <v>0</v>
      </c>
      <c r="F406" s="70">
        <f>SUMIF(Adat!$R$2:$R$12295,CONCATENATE(1,$J$385,183),Adat!$Z$2:$Z$12295)</f>
        <v>0</v>
      </c>
      <c r="G406" s="70">
        <f>SUMIF(Adat!$R$2:$R$12295,CONCATENATE(1,$J$385,283),Adat!$Z$2:$Z$12295)</f>
        <v>0</v>
      </c>
      <c r="H406" s="70">
        <f>SUMIF(Adat!$R$2:$R$12295,CONCATENATE(1,$J$385,383),Adat!$Z$2:$Z$12295)</f>
        <v>0</v>
      </c>
    </row>
    <row r="407" spans="2:8">
      <c r="B407" s="153">
        <v>20</v>
      </c>
      <c r="C407" s="331" t="s">
        <v>1800</v>
      </c>
      <c r="D407" s="411" t="s">
        <v>2071</v>
      </c>
      <c r="E407" s="70">
        <f t="shared" ref="E407:E418" si="61">SUM(F407:H407)</f>
        <v>0</v>
      </c>
      <c r="F407" s="70">
        <f>SUMIF(Adat!$R$2:$R$12295,CONCATENATE(1,$J$385,184),Adat!$Z$2:$Z$12295)</f>
        <v>0</v>
      </c>
      <c r="G407" s="70">
        <f>SUMIF(Adat!$R$2:$R$12295,CONCATENATE(1,$J$385,284),Adat!$Z$2:$Z$12295)</f>
        <v>0</v>
      </c>
      <c r="H407" s="70">
        <f>SUMIF(Adat!$R$2:$R$12295,CONCATENATE(1,$J$385,384),Adat!$Z$2:$Z$12295)</f>
        <v>0</v>
      </c>
    </row>
    <row r="408" spans="2:8">
      <c r="B408" s="153">
        <v>21</v>
      </c>
      <c r="C408" s="331" t="s">
        <v>1801</v>
      </c>
      <c r="D408" s="411" t="s">
        <v>2072</v>
      </c>
      <c r="E408" s="70">
        <f t="shared" si="61"/>
        <v>0</v>
      </c>
      <c r="F408" s="70">
        <f>SUMIF(Adat!$R$2:$R$12295,CONCATENATE(1,$J$385,185),Adat!$Z$2:$Z$12295)</f>
        <v>0</v>
      </c>
      <c r="G408" s="70">
        <f>SUMIF(Adat!$R$2:$R$12295,CONCATENATE(1,$J$385,285),Adat!$Z$2:$Z$12295)</f>
        <v>0</v>
      </c>
      <c r="H408" s="70">
        <f>SUMIF(Adat!$R$2:$R$12295,CONCATENATE(1,$J$385,385),Adat!$Z$2:$Z$12295)</f>
        <v>0</v>
      </c>
    </row>
    <row r="409" spans="2:8">
      <c r="B409" s="153">
        <v>22</v>
      </c>
      <c r="C409" s="76" t="s">
        <v>1375</v>
      </c>
      <c r="D409" s="405" t="s">
        <v>2087</v>
      </c>
      <c r="E409" s="69">
        <f>SUM(E410:E415)</f>
        <v>0</v>
      </c>
      <c r="F409" s="69">
        <f>SUM(F410:F415)</f>
        <v>0</v>
      </c>
      <c r="G409" s="69">
        <f t="shared" ref="G409:H409" si="62">SUM(G410:G415)</f>
        <v>0</v>
      </c>
      <c r="H409" s="69">
        <f t="shared" si="62"/>
        <v>0</v>
      </c>
    </row>
    <row r="410" spans="2:8">
      <c r="B410" s="153">
        <v>23</v>
      </c>
      <c r="C410" s="331" t="s">
        <v>1802</v>
      </c>
      <c r="D410" s="411" t="s">
        <v>2073</v>
      </c>
      <c r="E410" s="70">
        <f t="shared" si="61"/>
        <v>0</v>
      </c>
      <c r="F410" s="70">
        <f>SUMIF(Adat!$R$2:$R$12295,CONCATENATE(1,$J$385,186),Adat!$Z$2:$Z$12295)</f>
        <v>0</v>
      </c>
      <c r="G410" s="70">
        <f>SUMIF(Adat!$R$2:$R$12295,CONCATENATE(1,$J$385,286),Adat!$Z$2:$Z$12295)</f>
        <v>0</v>
      </c>
      <c r="H410" s="70">
        <f>SUMIF(Adat!$R$2:$R$12295,CONCATENATE(1,$J$385,386),Adat!$Z$2:$Z$12295)</f>
        <v>0</v>
      </c>
    </row>
    <row r="411" spans="2:8">
      <c r="B411" s="153">
        <v>24</v>
      </c>
      <c r="C411" s="331" t="s">
        <v>1803</v>
      </c>
      <c r="D411" s="411" t="s">
        <v>2074</v>
      </c>
      <c r="E411" s="70">
        <f t="shared" si="61"/>
        <v>0</v>
      </c>
      <c r="F411" s="70">
        <f>SUMIF(Adat!$R$2:$R$12295,CONCATENATE(1,$J$385,187),Adat!$Z$2:$Z$12295)</f>
        <v>0</v>
      </c>
      <c r="G411" s="70">
        <f>SUMIF(Adat!$R$2:$R$12295,CONCATENATE(1,$J$385,287),Adat!$Z$2:$Z$12295)</f>
        <v>0</v>
      </c>
      <c r="H411" s="70">
        <f>SUMIF(Adat!$R$2:$R$12295,CONCATENATE(1,$J$385,387),Adat!$Z$2:$Z$12295)</f>
        <v>0</v>
      </c>
    </row>
    <row r="412" spans="2:8">
      <c r="B412" s="153">
        <v>25</v>
      </c>
      <c r="C412" s="331" t="s">
        <v>1804</v>
      </c>
      <c r="D412" s="411" t="s">
        <v>2075</v>
      </c>
      <c r="E412" s="70">
        <f t="shared" si="61"/>
        <v>0</v>
      </c>
      <c r="F412" s="70">
        <f>SUMIF(Adat!$R$2:$R$12295,CONCATENATE(1,$J$385,188),Adat!$Z$2:$Z$12295)</f>
        <v>0</v>
      </c>
      <c r="G412" s="70">
        <f>SUMIF(Adat!$R$2:$R$12295,CONCATENATE(1,$J$385,288),Adat!$Z$2:$Z$12295)</f>
        <v>0</v>
      </c>
      <c r="H412" s="70">
        <f>SUMIF(Adat!$R$2:$R$12295,CONCATENATE(1,$J$385,388),Adat!$Z$2:$Z$12295)</f>
        <v>0</v>
      </c>
    </row>
    <row r="413" spans="2:8">
      <c r="B413" s="153">
        <v>26</v>
      </c>
      <c r="C413" s="331" t="s">
        <v>1805</v>
      </c>
      <c r="D413" s="411" t="s">
        <v>2076</v>
      </c>
      <c r="E413" s="70">
        <f t="shared" si="61"/>
        <v>0</v>
      </c>
      <c r="F413" s="70">
        <f>SUMIF(Adat!$R$2:$R$12295,CONCATENATE(1,$J$385,189),Adat!$Z$2:$Z$12295)</f>
        <v>0</v>
      </c>
      <c r="G413" s="70">
        <f>SUMIF(Adat!$R$2:$R$12295,CONCATENATE(1,$J$385,289),Adat!$Z$2:$Z$12295)</f>
        <v>0</v>
      </c>
      <c r="H413" s="70">
        <f>SUMIF(Adat!$R$2:$R$12295,CONCATENATE(1,$J$385,389),Adat!$Z$2:$Z$12295)</f>
        <v>0</v>
      </c>
    </row>
    <row r="414" spans="2:8">
      <c r="B414" s="153">
        <v>27</v>
      </c>
      <c r="C414" s="331" t="s">
        <v>1806</v>
      </c>
      <c r="D414" s="411" t="s">
        <v>2077</v>
      </c>
      <c r="E414" s="70">
        <f t="shared" si="61"/>
        <v>0</v>
      </c>
      <c r="F414" s="70">
        <f>SUMIF(Adat!$R$2:$R$12295,CONCATENATE(1,$J$385,190),Adat!$Z$2:$Z$12295)</f>
        <v>0</v>
      </c>
      <c r="G414" s="70">
        <f>SUMIF(Adat!$R$2:$R$12295,CONCATENATE(1,$J$385,290),Adat!$Z$2:$Z$12295)</f>
        <v>0</v>
      </c>
      <c r="H414" s="70">
        <f>SUMIF(Adat!$R$2:$R$12295,CONCATENATE(1,$J$385,390),Adat!$Z$2:$Z$12295)</f>
        <v>0</v>
      </c>
    </row>
    <row r="415" spans="2:8">
      <c r="B415" s="153">
        <v>28</v>
      </c>
      <c r="C415" s="331" t="s">
        <v>1807</v>
      </c>
      <c r="D415" s="411" t="s">
        <v>2078</v>
      </c>
      <c r="E415" s="70">
        <f t="shared" si="61"/>
        <v>0</v>
      </c>
      <c r="F415" s="70">
        <f>SUMIF(Adat!$R$2:$R$12295,CONCATENATE(1,$J$385,191),Adat!$Z$2:$Z$12295)</f>
        <v>0</v>
      </c>
      <c r="G415" s="70">
        <f>SUMIF(Adat!$R$2:$R$12295,CONCATENATE(1,$J$385,291),Adat!$Z$2:$Z$12295)</f>
        <v>0</v>
      </c>
      <c r="H415" s="70">
        <f>SUMIF(Adat!$R$2:$R$12295,CONCATENATE(1,$J$385,391),Adat!$Z$2:$Z$12295)</f>
        <v>0</v>
      </c>
    </row>
    <row r="416" spans="2:8">
      <c r="B416" s="153">
        <v>29</v>
      </c>
      <c r="C416" s="76" t="s">
        <v>1382</v>
      </c>
      <c r="D416" s="405" t="s">
        <v>2088</v>
      </c>
      <c r="E416" s="69">
        <f>SUM(E417:E421)</f>
        <v>0</v>
      </c>
      <c r="F416" s="69">
        <f>SUM(F417:F421)</f>
        <v>0</v>
      </c>
      <c r="G416" s="69">
        <f t="shared" ref="G416:H416" si="63">SUM(G417:G421)</f>
        <v>0</v>
      </c>
      <c r="H416" s="69">
        <f t="shared" si="63"/>
        <v>0</v>
      </c>
    </row>
    <row r="417" spans="2:10">
      <c r="B417" s="153">
        <v>30</v>
      </c>
      <c r="C417" s="331" t="s">
        <v>1808</v>
      </c>
      <c r="D417" s="411" t="s">
        <v>509</v>
      </c>
      <c r="E417" s="70">
        <f t="shared" si="61"/>
        <v>0</v>
      </c>
      <c r="F417" s="70">
        <f>SUMIF(Adat!$R$2:$R$12295,CONCATENATE(1,$J$385,192),Adat!$Z$2:$Z$12295)</f>
        <v>0</v>
      </c>
      <c r="G417" s="70">
        <f>SUMIF(Adat!$R$2:$R$12295,CONCATENATE(1,$J$385,292),Adat!$Z$2:$Z$12295)</f>
        <v>0</v>
      </c>
      <c r="H417" s="70">
        <f>SUMIF(Adat!$R$2:$R$12295,CONCATENATE(1,$J$385,392),Adat!$Z$2:$Z$12295)</f>
        <v>0</v>
      </c>
    </row>
    <row r="418" spans="2:10">
      <c r="B418" s="153">
        <v>31</v>
      </c>
      <c r="C418" s="331" t="s">
        <v>1809</v>
      </c>
      <c r="D418" s="411" t="s">
        <v>513</v>
      </c>
      <c r="E418" s="70">
        <f t="shared" si="61"/>
        <v>0</v>
      </c>
      <c r="F418" s="70">
        <f>SUMIF(Adat!$R$2:$R$12295,CONCATENATE(1,$J$385,193),Adat!$Z$2:$Z$12295)</f>
        <v>0</v>
      </c>
      <c r="G418" s="70">
        <f>SUMIF(Adat!$R$2:$R$12295,CONCATENATE(1,$J$385,293),Adat!$Z$2:$Z$12295)</f>
        <v>0</v>
      </c>
      <c r="H418" s="70">
        <f>SUMIF(Adat!$R$2:$R$12295,CONCATENATE(1,$J$385,393),Adat!$Z$2:$Z$12295)</f>
        <v>0</v>
      </c>
    </row>
    <row r="419" spans="2:10">
      <c r="B419" s="153">
        <v>32</v>
      </c>
      <c r="C419" s="334" t="s">
        <v>1810</v>
      </c>
      <c r="D419" s="411" t="s">
        <v>1453</v>
      </c>
      <c r="E419" s="70">
        <f>SUM(F419:H419)</f>
        <v>0</v>
      </c>
      <c r="F419" s="70">
        <f>SUMIF(Adat!$R$2:$R$12295,CONCATENATE(1,$J$385,194),Adat!$Z$2:$Z$12295)</f>
        <v>0</v>
      </c>
      <c r="G419" s="70">
        <f>SUMIF(Adat!$R$2:$R$12295,CONCATENATE(1,$J$385,294),Adat!$Z$2:$Z$12295)</f>
        <v>0</v>
      </c>
      <c r="H419" s="70">
        <f>SUMIF(Adat!$R$2:$R$12295,CONCATENATE(1,$J$385,394),Adat!$Z$2:$Z$12295)</f>
        <v>0</v>
      </c>
    </row>
    <row r="420" spans="2:10">
      <c r="B420" s="153">
        <v>33</v>
      </c>
      <c r="C420" s="331" t="s">
        <v>1811</v>
      </c>
      <c r="D420" s="411" t="s">
        <v>521</v>
      </c>
      <c r="E420" s="70">
        <f t="shared" ref="E420:E429" si="64">SUM(F420:H420)</f>
        <v>0</v>
      </c>
      <c r="F420" s="70">
        <f>SUMIF(Adat!$R$2:$R$12295,CONCATENATE(1,$J$385,195),Adat!$Z$2:$Z$12295)</f>
        <v>0</v>
      </c>
      <c r="G420" s="70">
        <f>SUMIF(Adat!$R$2:$R$12295,CONCATENATE(1,$J$385,295),Adat!$Z$2:$Z$12295)</f>
        <v>0</v>
      </c>
      <c r="H420" s="70">
        <f>SUMIF(Adat!$R$2:$R$12295,CONCATENATE(1,$J$385,395),Adat!$Z$2:$Z$12295)</f>
        <v>0</v>
      </c>
    </row>
    <row r="421" spans="2:10">
      <c r="B421" s="153">
        <v>34</v>
      </c>
      <c r="C421" s="331" t="s">
        <v>1812</v>
      </c>
      <c r="D421" s="411" t="s">
        <v>525</v>
      </c>
      <c r="E421" s="70">
        <f>SUM(F421:H421)</f>
        <v>0</v>
      </c>
      <c r="F421" s="70">
        <f>SUMIF(Adat!$R$2:$R$12295,CONCATENATE(1,$J$385,196),Adat!$Z$2:$Z$12295)</f>
        <v>0</v>
      </c>
      <c r="G421" s="70">
        <f>SUMIF(Adat!$R$2:$R$12295,CONCATENATE(1,$J$385,296),Adat!$Z$2:$Z$12295)</f>
        <v>0</v>
      </c>
      <c r="H421" s="70">
        <f>SUMIF(Adat!$R$2:$R$12295,CONCATENATE(1,$J$385,396),Adat!$Z$2:$Z$12295)</f>
        <v>0</v>
      </c>
    </row>
    <row r="422" spans="2:10">
      <c r="B422" s="153">
        <v>35</v>
      </c>
      <c r="C422" s="76" t="s">
        <v>1393</v>
      </c>
      <c r="D422" s="405" t="s">
        <v>2089</v>
      </c>
      <c r="E422" s="69">
        <f>SUM(E423:E427)</f>
        <v>0</v>
      </c>
      <c r="F422" s="69">
        <f>SUM(F423:F427)</f>
        <v>0</v>
      </c>
      <c r="G422" s="69">
        <f t="shared" ref="G422:H422" si="65">SUM(G423:G427)</f>
        <v>0</v>
      </c>
      <c r="H422" s="69">
        <f t="shared" si="65"/>
        <v>0</v>
      </c>
    </row>
    <row r="423" spans="2:10">
      <c r="B423" s="153">
        <v>36</v>
      </c>
      <c r="C423" s="331" t="s">
        <v>1816</v>
      </c>
      <c r="D423" s="411" t="s">
        <v>2079</v>
      </c>
      <c r="E423" s="70">
        <f t="shared" si="64"/>
        <v>0</v>
      </c>
      <c r="F423" s="70">
        <f>SUMIF(Adat!$R$2:$R$12295,CONCATENATE(1,$J$385,1100),Adat!$Z$2:$Z$12295)</f>
        <v>0</v>
      </c>
      <c r="G423" s="70">
        <f>SUMIF(Adat!$R$2:$R$12295,CONCATENATE(1,$J$385,2100),Adat!$Z$2:$Z$12295)</f>
        <v>0</v>
      </c>
      <c r="H423" s="70">
        <f>SUMIF(Adat!$R$2:$R$12295,CONCATENATE(1,$J$385,3100),Adat!$Z$2:$Z$12295)</f>
        <v>0</v>
      </c>
    </row>
    <row r="424" spans="2:10">
      <c r="B424" s="153">
        <v>37</v>
      </c>
      <c r="C424" s="331" t="s">
        <v>1817</v>
      </c>
      <c r="D424" s="411" t="s">
        <v>2080</v>
      </c>
      <c r="E424" s="70">
        <f t="shared" si="64"/>
        <v>0</v>
      </c>
      <c r="F424" s="70">
        <f>SUMIF(Adat!$R$2:$R$12295,CONCATENATE(1,$J$385,1101),Adat!$Z$2:$Z$12295)</f>
        <v>0</v>
      </c>
      <c r="G424" s="70">
        <f>SUMIF(Adat!$R$2:$R$12295,CONCATENATE(1,$J$385,2101),Adat!$Z$2:$Z$12295)</f>
        <v>0</v>
      </c>
      <c r="H424" s="70">
        <f>SUMIF(Adat!$R$2:$R$12295,CONCATENATE(1,$J$385,3101),Adat!$Z$2:$Z$12295)</f>
        <v>0</v>
      </c>
    </row>
    <row r="425" spans="2:10">
      <c r="B425" s="153">
        <v>38</v>
      </c>
      <c r="C425" s="331" t="s">
        <v>1818</v>
      </c>
      <c r="D425" s="411" t="s">
        <v>2081</v>
      </c>
      <c r="E425" s="70">
        <f t="shared" si="64"/>
        <v>0</v>
      </c>
      <c r="F425" s="70">
        <f>SUMIF(Adat!$R$2:$R$12295,CONCATENATE(1,$J$385,1102),Adat!$Z$2:$Z$12295)</f>
        <v>0</v>
      </c>
      <c r="G425" s="70">
        <f>SUMIF(Adat!$R$2:$R$12295,CONCATENATE(1,$J$385,2102),Adat!$Z$2:$Z$12295)</f>
        <v>0</v>
      </c>
      <c r="H425" s="70">
        <f>SUMIF(Adat!$R$2:$R$12295,CONCATENATE(1,$J$385,3102),Adat!$Z$2:$Z$12295)</f>
        <v>0</v>
      </c>
    </row>
    <row r="426" spans="2:10" ht="26.4">
      <c r="B426" s="153">
        <v>39</v>
      </c>
      <c r="C426" s="331" t="s">
        <v>1819</v>
      </c>
      <c r="D426" s="411" t="s">
        <v>2082</v>
      </c>
      <c r="E426" s="70">
        <f t="shared" si="64"/>
        <v>0</v>
      </c>
      <c r="F426" s="70">
        <f>SUMIF(Adat!$R$2:$R$12295,CONCATENATE(1,$J$385,1103),Adat!$Z$2:$Z$12295)</f>
        <v>0</v>
      </c>
      <c r="G426" s="70">
        <f>SUMIF(Adat!$R$2:$R$12295,CONCATENATE(1,$J$385,2103),Adat!$Z$2:$Z$12295)</f>
        <v>0</v>
      </c>
      <c r="H426" s="70">
        <f>SUMIF(Adat!$R$2:$R$12295,CONCATENATE(1,$J$385,3103),Adat!$Z$2:$Z$12295)</f>
        <v>0</v>
      </c>
    </row>
    <row r="427" spans="2:10">
      <c r="B427" s="153">
        <v>40</v>
      </c>
      <c r="C427" s="331" t="s">
        <v>1820</v>
      </c>
      <c r="D427" s="411" t="s">
        <v>2083</v>
      </c>
      <c r="E427" s="70">
        <f t="shared" si="64"/>
        <v>0</v>
      </c>
      <c r="F427" s="70">
        <f>SUMIF(Adat!$R$2:$R$12295,CONCATENATE(1,$J$385,1104),Adat!$Z$2:$Z$12295)</f>
        <v>0</v>
      </c>
      <c r="G427" s="70">
        <f>SUMIF(Adat!$R$2:$R$12295,CONCATENATE(1,$J$385,2104),Adat!$Z$2:$Z$12295)</f>
        <v>0</v>
      </c>
      <c r="H427" s="70">
        <f>SUMIF(Adat!$R$2:$R$12295,CONCATENATE(1,$J$385,3104),Adat!$Z$2:$Z$12295)</f>
        <v>0</v>
      </c>
    </row>
    <row r="428" spans="2:10">
      <c r="B428" s="153">
        <v>41</v>
      </c>
      <c r="C428" s="76" t="s">
        <v>1384</v>
      </c>
      <c r="D428" s="405" t="s">
        <v>2084</v>
      </c>
      <c r="E428" s="71">
        <f t="shared" si="64"/>
        <v>0</v>
      </c>
      <c r="F428" s="69">
        <f>SUMIF(Adat!$R$2:$R$12295,CONCATENATE(1,$J$385,1105),Adat!$Z$2:$Z$12295)</f>
        <v>0</v>
      </c>
      <c r="G428" s="69">
        <f>SUMIF(Adat!$R$2:$R$12295,CONCATENATE(1,$J$385,2105),Adat!$Z$2:$Z$12295)</f>
        <v>0</v>
      </c>
      <c r="H428" s="69">
        <f>SUMIF(Adat!$R$2:$R$12295,CONCATENATE(1,$J$385,3105),Adat!$Z$2:$Z$12295)</f>
        <v>0</v>
      </c>
    </row>
    <row r="429" spans="2:10">
      <c r="B429" s="153">
        <v>42</v>
      </c>
      <c r="C429" s="76" t="s">
        <v>1394</v>
      </c>
      <c r="D429" s="405" t="s">
        <v>2085</v>
      </c>
      <c r="E429" s="71">
        <f t="shared" si="64"/>
        <v>0</v>
      </c>
      <c r="F429" s="69">
        <f>SUMIF(Adat!$R$2:$R$12295,CONCATENATE(1,$J$385,1106),Adat!$Z$2:$Z$12295)</f>
        <v>0</v>
      </c>
      <c r="G429" s="69">
        <f>SUMIF(Adat!$R$2:$R$12295,CONCATENATE(1,$J$385,2106),Adat!$Z$2:$Z$12295)</f>
        <v>0</v>
      </c>
      <c r="H429" s="69">
        <f>SUMIF(Adat!$R$2:$R$12295,CONCATENATE(1,$J$385,3106),Adat!$Z$2:$Z$12295)</f>
        <v>0</v>
      </c>
    </row>
    <row r="430" spans="2:10">
      <c r="B430" s="153">
        <v>43</v>
      </c>
      <c r="C430" s="76" t="s">
        <v>1395</v>
      </c>
      <c r="D430" s="423" t="s">
        <v>1396</v>
      </c>
      <c r="E430" s="72">
        <f>+E405+E409+E416+E422+E428+E429</f>
        <v>0</v>
      </c>
      <c r="F430" s="72">
        <f>+F405+F409+F416+F422+F428+F429</f>
        <v>0</v>
      </c>
      <c r="G430" s="72">
        <f>+G405+G409+G416+G422+G428+G429</f>
        <v>0</v>
      </c>
      <c r="H430" s="72">
        <f>+H405+H409+H416+H422+H428+H429</f>
        <v>0</v>
      </c>
    </row>
    <row r="431" spans="2:10">
      <c r="B431" s="153">
        <v>44</v>
      </c>
      <c r="C431" s="146" t="s">
        <v>1397</v>
      </c>
      <c r="D431" s="427" t="s">
        <v>1398</v>
      </c>
      <c r="E431" s="72">
        <f>+E404+E430</f>
        <v>0</v>
      </c>
      <c r="F431" s="72">
        <f>+F404+F430</f>
        <v>0</v>
      </c>
      <c r="G431" s="72">
        <f>+G404+G430</f>
        <v>0</v>
      </c>
      <c r="H431" s="72">
        <f>+H404+H430</f>
        <v>0</v>
      </c>
    </row>
    <row r="432" spans="2:10" ht="15.6">
      <c r="B432" s="163"/>
      <c r="C432" s="363"/>
      <c r="D432" s="163"/>
      <c r="E432" s="374"/>
      <c r="F432" s="374"/>
      <c r="G432" s="374"/>
      <c r="H432" s="374"/>
      <c r="I432" s="163"/>
      <c r="J432" s="163"/>
    </row>
    <row r="433" spans="2:10" ht="15.6">
      <c r="B433" s="163"/>
      <c r="C433" s="363"/>
      <c r="D433" s="163"/>
      <c r="E433" s="374"/>
      <c r="F433" s="374"/>
      <c r="G433" s="374"/>
      <c r="H433" s="374"/>
      <c r="I433" s="163"/>
      <c r="J433" s="163"/>
    </row>
    <row r="434" spans="2:10" ht="15.6">
      <c r="B434" s="593" t="str">
        <f>PAR!$D$3</f>
        <v>Kisbodak Község Önkormányzata</v>
      </c>
      <c r="C434" s="593"/>
      <c r="D434" s="593"/>
      <c r="E434" s="593"/>
      <c r="F434" s="593"/>
      <c r="G434" s="593"/>
      <c r="H434" s="593"/>
      <c r="I434" s="36"/>
      <c r="J434" s="36"/>
    </row>
    <row r="435" spans="2:10" ht="15.6">
      <c r="B435" s="593" t="str">
        <f>VLOOKUP($J$436,Info!$B$5:$D$204,3)</f>
        <v>nincs részletező megadva</v>
      </c>
      <c r="C435" s="593"/>
      <c r="D435" s="593"/>
      <c r="E435" s="593"/>
      <c r="F435" s="593"/>
      <c r="G435" s="593"/>
      <c r="H435" s="593"/>
      <c r="I435" s="36"/>
      <c r="J435" s="36"/>
    </row>
    <row r="436" spans="2:10" ht="15.6">
      <c r="B436" s="191" t="s">
        <v>1917</v>
      </c>
      <c r="C436" s="191"/>
      <c r="D436" s="191"/>
      <c r="E436" s="191"/>
      <c r="F436" s="188"/>
      <c r="G436" s="188"/>
      <c r="H436" s="188"/>
      <c r="I436" s="36"/>
      <c r="J436" s="367">
        <v>102</v>
      </c>
    </row>
    <row r="437" spans="2:10" ht="15.6">
      <c r="B437" s="36"/>
      <c r="C437" s="149"/>
      <c r="D437" s="36"/>
      <c r="E437" s="132"/>
      <c r="F437" s="132"/>
      <c r="G437" s="132"/>
      <c r="H437" s="132"/>
    </row>
    <row r="438" spans="2:10">
      <c r="B438" s="75"/>
      <c r="C438" s="75" t="s">
        <v>1360</v>
      </c>
      <c r="D438" s="75" t="s">
        <v>1361</v>
      </c>
      <c r="E438" s="75" t="s">
        <v>1434</v>
      </c>
      <c r="F438" s="75" t="s">
        <v>1435</v>
      </c>
      <c r="G438" s="75" t="s">
        <v>55</v>
      </c>
      <c r="H438" s="75" t="s">
        <v>53</v>
      </c>
    </row>
    <row r="439" spans="2:10" ht="26.4">
      <c r="B439" s="153">
        <v>1</v>
      </c>
      <c r="C439" s="146" t="s">
        <v>1576</v>
      </c>
      <c r="D439" s="146" t="s">
        <v>1452</v>
      </c>
      <c r="E439" s="155" t="str">
        <f>CONCATENATE(PAR!$H$3," évi előirányzat")</f>
        <v>2026. évi előirányzat</v>
      </c>
      <c r="F439" s="67" t="s">
        <v>1647</v>
      </c>
      <c r="G439" s="67" t="s">
        <v>1648</v>
      </c>
      <c r="H439" s="67" t="s">
        <v>1649</v>
      </c>
    </row>
    <row r="440" spans="2:10">
      <c r="B440" s="153">
        <v>2</v>
      </c>
      <c r="C440" s="76" t="s">
        <v>2000</v>
      </c>
      <c r="D440" s="405" t="s">
        <v>1520</v>
      </c>
      <c r="E440" s="69">
        <f>SUM(E441:E447)</f>
        <v>0</v>
      </c>
      <c r="F440" s="69">
        <f>SUM(F441:F447)</f>
        <v>0</v>
      </c>
      <c r="G440" s="69">
        <f t="shared" ref="G440:H440" si="66">SUM(G441:G447)</f>
        <v>0</v>
      </c>
      <c r="H440" s="69">
        <f t="shared" si="66"/>
        <v>0</v>
      </c>
    </row>
    <row r="441" spans="2:10">
      <c r="B441" s="153">
        <v>3</v>
      </c>
      <c r="C441" s="331" t="s">
        <v>1823</v>
      </c>
      <c r="D441" s="406" t="s">
        <v>1996</v>
      </c>
      <c r="E441" s="70">
        <f>SUM(F441:H441)</f>
        <v>0</v>
      </c>
      <c r="F441" s="70">
        <f>SUMIF(Adat!$R$2:$R$12295,CONCATENATE(1,$J$436,1107),Adat!$Z$2:$Z$12295)</f>
        <v>0</v>
      </c>
      <c r="G441" s="70">
        <f>SUMIF(Adat!$R$2:$R$12295,CONCATENATE(1,$J$436,2107),Adat!$Z$2:$Z$12295)</f>
        <v>0</v>
      </c>
      <c r="H441" s="70">
        <f>SUMIF(Adat!$R$2:$R$12295,CONCATENATE(1,$J$436,3107),Adat!$Z$2:$Z$12295)</f>
        <v>0</v>
      </c>
    </row>
    <row r="442" spans="2:10">
      <c r="B442" s="153">
        <v>4</v>
      </c>
      <c r="C442" s="331" t="s">
        <v>1824</v>
      </c>
      <c r="D442" s="406" t="s">
        <v>1995</v>
      </c>
      <c r="E442" s="70">
        <f t="shared" ref="E442:E447" si="67">SUM(F442:H442)</f>
        <v>0</v>
      </c>
      <c r="F442" s="70">
        <f>SUMIF(Adat!$R$2:$R$12295,CONCATENATE(1,$J$436,1108),Adat!$Z$2:$Z$12295)</f>
        <v>0</v>
      </c>
      <c r="G442" s="70">
        <f>SUMIF(Adat!$R$2:$R$12295,CONCATENATE(1,$J$436,2108),Adat!$Z$2:$Z$12295)</f>
        <v>0</v>
      </c>
      <c r="H442" s="70">
        <f>SUMIF(Adat!$R$2:$R$12295,CONCATENATE(1,$J$436,3108),Adat!$Z$2:$Z$12295)</f>
        <v>0</v>
      </c>
    </row>
    <row r="443" spans="2:10" ht="26.4">
      <c r="B443" s="153">
        <v>5</v>
      </c>
      <c r="C443" s="331" t="s">
        <v>1825</v>
      </c>
      <c r="D443" s="406" t="s">
        <v>1994</v>
      </c>
      <c r="E443" s="70">
        <f t="shared" si="67"/>
        <v>0</v>
      </c>
      <c r="F443" s="70">
        <f>SUMIF(Adat!$R$2:$R$12295,CONCATENATE(1,$J$436,1109),Adat!$Z$2:$Z$12295)</f>
        <v>0</v>
      </c>
      <c r="G443" s="70">
        <f>SUMIF(Adat!$R$2:$R$12295,CONCATENATE(1,$J$436,2109),Adat!$Z$2:$Z$12295)</f>
        <v>0</v>
      </c>
      <c r="H443" s="70">
        <f>SUMIF(Adat!$R$2:$R$12295,CONCATENATE(1,$J$436,3109),Adat!$Z$2:$Z$12295)</f>
        <v>0</v>
      </c>
    </row>
    <row r="444" spans="2:10">
      <c r="B444" s="153">
        <v>6</v>
      </c>
      <c r="C444" s="331" t="s">
        <v>1826</v>
      </c>
      <c r="D444" s="406" t="s">
        <v>1997</v>
      </c>
      <c r="E444" s="70">
        <f t="shared" si="67"/>
        <v>0</v>
      </c>
      <c r="F444" s="70">
        <f>SUMIF(Adat!$R$2:$R$12295,CONCATENATE(1,$J$436,1110),Adat!$Z$2:$Z$12295)</f>
        <v>0</v>
      </c>
      <c r="G444" s="70">
        <f>SUMIF(Adat!$R$2:$R$12295,CONCATENATE(1,$J$436,2110),Adat!$Z$2:$Z$12295)</f>
        <v>0</v>
      </c>
      <c r="H444" s="70">
        <f>SUMIF(Adat!$R$2:$R$12295,CONCATENATE(1,$J$436,3110),Adat!$Z$2:$Z$12295)</f>
        <v>0</v>
      </c>
    </row>
    <row r="445" spans="2:10">
      <c r="B445" s="153">
        <v>7</v>
      </c>
      <c r="C445" s="331" t="s">
        <v>1827</v>
      </c>
      <c r="D445" s="407" t="s">
        <v>1999</v>
      </c>
      <c r="E445" s="70">
        <f t="shared" si="67"/>
        <v>0</v>
      </c>
      <c r="F445" s="70">
        <f>SUMIF(Adat!$R$2:$R$12295,CONCATENATE(1,$J$436,1111),Adat!$Z$2:$Z$12295)</f>
        <v>0</v>
      </c>
      <c r="G445" s="70">
        <f>SUMIF(Adat!$R$2:$R$12295,CONCATENATE(1,$J$436,2111),Adat!$Z$2:$Z$12295)</f>
        <v>0</v>
      </c>
      <c r="H445" s="70">
        <f>SUMIF(Adat!$R$2:$R$12295,CONCATENATE(1,$J$436,3111),Adat!$Z$2:$Z$12295)</f>
        <v>0</v>
      </c>
    </row>
    <row r="446" spans="2:10">
      <c r="B446" s="153">
        <v>8</v>
      </c>
      <c r="C446" s="331" t="s">
        <v>1828</v>
      </c>
      <c r="D446" s="407" t="s">
        <v>1998</v>
      </c>
      <c r="E446" s="70">
        <f t="shared" si="67"/>
        <v>0</v>
      </c>
      <c r="F446" s="70">
        <f>SUMIF(Adat!$R$2:$R$12295,CONCATENATE(1,$J$436,1112),Adat!$Z$2:$Z$12295)</f>
        <v>0</v>
      </c>
      <c r="G446" s="70">
        <f>SUMIF(Adat!$R$2:$R$12295,CONCATENATE(1,$J$436,2112),Adat!$Z$2:$Z$12295)</f>
        <v>0</v>
      </c>
      <c r="H446" s="70">
        <f>SUMIF(Adat!$R$2:$R$12295,CONCATENATE(1,$J$436,3112),Adat!$Z$2:$Z$12295)</f>
        <v>0</v>
      </c>
    </row>
    <row r="447" spans="2:10">
      <c r="B447" s="153">
        <v>9</v>
      </c>
      <c r="C447" s="331" t="s">
        <v>1829</v>
      </c>
      <c r="D447" s="407" t="s">
        <v>593</v>
      </c>
      <c r="E447" s="70">
        <f t="shared" si="67"/>
        <v>0</v>
      </c>
      <c r="F447" s="70">
        <f>SUMIF(Adat!$R$2:$R$12295,CONCATENATE(1,$J$436,1113),Adat!$Z$2:$Z$12295)</f>
        <v>0</v>
      </c>
      <c r="G447" s="70">
        <f>SUMIF(Adat!$R$2:$R$12295,CONCATENATE(1,$J$436,2113),Adat!$Z$2:$Z$12295)</f>
        <v>0</v>
      </c>
      <c r="H447" s="70">
        <f>SUMIF(Adat!$R$2:$R$12295,CONCATENATE(1,$J$436,3113),Adat!$Z$2:$Z$12295)</f>
        <v>0</v>
      </c>
    </row>
    <row r="448" spans="2:10">
      <c r="B448" s="153">
        <v>10</v>
      </c>
      <c r="C448" s="76" t="s">
        <v>2008</v>
      </c>
      <c r="D448" s="408" t="s">
        <v>1401</v>
      </c>
      <c r="E448" s="69">
        <f>SUM(E449:E453)</f>
        <v>0</v>
      </c>
      <c r="F448" s="69">
        <f>SUM(F449:F453)</f>
        <v>0</v>
      </c>
      <c r="G448" s="69">
        <f t="shared" ref="G448:H448" si="68">SUM(G449:G453)</f>
        <v>0</v>
      </c>
      <c r="H448" s="69">
        <f t="shared" si="68"/>
        <v>0</v>
      </c>
    </row>
    <row r="449" spans="2:8">
      <c r="B449" s="153">
        <v>11</v>
      </c>
      <c r="C449" s="331" t="s">
        <v>1830</v>
      </c>
      <c r="D449" s="406" t="s">
        <v>2003</v>
      </c>
      <c r="E449" s="70">
        <f t="shared" ref="E449:E466" si="69">SUM(F449:H449)</f>
        <v>0</v>
      </c>
      <c r="F449" s="70">
        <f>SUMIF(Adat!$R$2:$R$12295,CONCATENATE(1,$J$436,1114),Adat!$Z$2:$Z$12295)</f>
        <v>0</v>
      </c>
      <c r="G449" s="70">
        <f>SUMIF(Adat!$R$2:$R$12295,CONCATENATE(1,$J$436,2114),Adat!$Z$2:$Z$12295)</f>
        <v>0</v>
      </c>
      <c r="H449" s="70">
        <f>SUMIF(Adat!$R$2:$R$12295,CONCATENATE(1,$J$436,3114),Adat!$Z$2:$Z$12295)</f>
        <v>0</v>
      </c>
    </row>
    <row r="450" spans="2:8" ht="26.4">
      <c r="B450" s="153">
        <v>12</v>
      </c>
      <c r="C450" s="331" t="s">
        <v>1831</v>
      </c>
      <c r="D450" s="406" t="s">
        <v>2004</v>
      </c>
      <c r="E450" s="70">
        <f t="shared" si="69"/>
        <v>0</v>
      </c>
      <c r="F450" s="70">
        <f>SUMIF(Adat!$R$2:$R$12295,CONCATENATE(1,$J$436,1115),Adat!$Z$2:$Z$12295)</f>
        <v>0</v>
      </c>
      <c r="G450" s="70">
        <f>SUMIF(Adat!$R$2:$R$12295,CONCATENATE(1,$J$436,2115),Adat!$Z$2:$Z$12295)</f>
        <v>0</v>
      </c>
      <c r="H450" s="70">
        <f>SUMIF(Adat!$R$2:$R$12295,CONCATENATE(1,$J$436,3115),Adat!$Z$2:$Z$12295)</f>
        <v>0</v>
      </c>
    </row>
    <row r="451" spans="2:8" ht="26.4">
      <c r="B451" s="153">
        <v>13</v>
      </c>
      <c r="C451" s="331" t="s">
        <v>1832</v>
      </c>
      <c r="D451" s="406" t="s">
        <v>2005</v>
      </c>
      <c r="E451" s="70">
        <f t="shared" si="69"/>
        <v>0</v>
      </c>
      <c r="F451" s="70">
        <f>SUMIF(Adat!$R$2:$R$12295,CONCATENATE(1,$J$436,1116),Adat!$Z$2:$Z$12295)</f>
        <v>0</v>
      </c>
      <c r="G451" s="70">
        <f>SUMIF(Adat!$R$2:$R$12295,CONCATENATE(1,$J$436,2116),Adat!$Z$2:$Z$12295)</f>
        <v>0</v>
      </c>
      <c r="H451" s="70">
        <f>SUMIF(Adat!$R$2:$R$12295,CONCATENATE(1,$J$436,3116),Adat!$Z$2:$Z$12295)</f>
        <v>0</v>
      </c>
    </row>
    <row r="452" spans="2:8" ht="26.4">
      <c r="B452" s="153">
        <v>14</v>
      </c>
      <c r="C452" s="331" t="s">
        <v>1833</v>
      </c>
      <c r="D452" s="406" t="s">
        <v>2006</v>
      </c>
      <c r="E452" s="70">
        <f t="shared" si="69"/>
        <v>0</v>
      </c>
      <c r="F452" s="70">
        <f>SUMIF(Adat!$R$2:$R$12295,CONCATENATE(1,$J$436,1117),Adat!$Z$2:$Z$12295)</f>
        <v>0</v>
      </c>
      <c r="G452" s="70">
        <f>SUMIF(Adat!$R$2:$R$12295,CONCATENATE(1,$J$436,2117),Adat!$Z$2:$Z$12295)</f>
        <v>0</v>
      </c>
      <c r="H452" s="70">
        <f>SUMIF(Adat!$R$2:$R$12295,CONCATENATE(1,$J$436,3117),Adat!$Z$2:$Z$12295)</f>
        <v>0</v>
      </c>
    </row>
    <row r="453" spans="2:8">
      <c r="B453" s="153">
        <v>15</v>
      </c>
      <c r="C453" s="331" t="s">
        <v>1834</v>
      </c>
      <c r="D453" s="406" t="s">
        <v>2007</v>
      </c>
      <c r="E453" s="70">
        <f t="shared" si="69"/>
        <v>0</v>
      </c>
      <c r="F453" s="70">
        <f>SUMIF(Adat!$R$2:$R$12295,CONCATENATE(1,$J$436,1118),Adat!$Z$2:$Z$12295)</f>
        <v>0</v>
      </c>
      <c r="G453" s="70">
        <f>SUMIF(Adat!$R$2:$R$12295,CONCATENATE(1,$J$436,2118),Adat!$Z$2:$Z$12295)</f>
        <v>0</v>
      </c>
      <c r="H453" s="70">
        <f>SUMIF(Adat!$R$2:$R$12295,CONCATENATE(1,$J$436,3118),Adat!$Z$2:$Z$12295)</f>
        <v>0</v>
      </c>
    </row>
    <row r="454" spans="2:8">
      <c r="B454" s="153">
        <v>16</v>
      </c>
      <c r="C454" s="77" t="s">
        <v>31</v>
      </c>
      <c r="D454" s="405" t="s">
        <v>1413</v>
      </c>
      <c r="E454" s="69">
        <f>SUM(E455:E459)</f>
        <v>0</v>
      </c>
      <c r="F454" s="69">
        <f>SUM(F455:F459)</f>
        <v>0</v>
      </c>
      <c r="G454" s="69">
        <f>SUM(G455:G459)</f>
        <v>0</v>
      </c>
      <c r="H454" s="69">
        <f t="shared" ref="H454" si="70">SUM(H455:H459)</f>
        <v>0</v>
      </c>
    </row>
    <row r="455" spans="2:8">
      <c r="B455" s="153">
        <v>17</v>
      </c>
      <c r="C455" s="331" t="s">
        <v>1835</v>
      </c>
      <c r="D455" s="406" t="s">
        <v>2009</v>
      </c>
      <c r="E455" s="70">
        <f t="shared" si="69"/>
        <v>0</v>
      </c>
      <c r="F455" s="70">
        <f>SUMIF(Adat!$R$2:$R$12295,CONCATENATE(1,$J$436,1119),Adat!$Z$2:$Z$12295)</f>
        <v>0</v>
      </c>
      <c r="G455" s="70">
        <f>SUMIF(Adat!$R$2:$R$12295,CONCATENATE(1,$J$436,2119),Adat!$Z$2:$Z$12295)</f>
        <v>0</v>
      </c>
      <c r="H455" s="70">
        <f>SUMIF(Adat!$R$2:$R$12295,CONCATENATE(1,$J$436,3119),Adat!$Z$2:$Z$12295)</f>
        <v>0</v>
      </c>
    </row>
    <row r="456" spans="2:8" ht="26.4">
      <c r="B456" s="153">
        <v>18</v>
      </c>
      <c r="C456" s="331" t="s">
        <v>1836</v>
      </c>
      <c r="D456" s="406" t="s">
        <v>2010</v>
      </c>
      <c r="E456" s="70">
        <f t="shared" si="69"/>
        <v>0</v>
      </c>
      <c r="F456" s="70">
        <f>SUMIF(Adat!$R$2:$R$12295,CONCATENATE(1,$J$436,1120),Adat!$Z$2:$Z$12295)</f>
        <v>0</v>
      </c>
      <c r="G456" s="70">
        <f>SUMIF(Adat!$R$2:$R$12295,CONCATENATE(1,$J$436,2120),Adat!$Z$2:$Z$12295)</f>
        <v>0</v>
      </c>
      <c r="H456" s="70">
        <f>SUMIF(Adat!$R$2:$R$12295,CONCATENATE(1,$J$436,3120),Adat!$Z$2:$Z$12295)</f>
        <v>0</v>
      </c>
    </row>
    <row r="457" spans="2:8" ht="26.4">
      <c r="B457" s="153">
        <v>19</v>
      </c>
      <c r="C457" s="331" t="s">
        <v>1837</v>
      </c>
      <c r="D457" s="406" t="s">
        <v>2011</v>
      </c>
      <c r="E457" s="70">
        <f t="shared" si="69"/>
        <v>0</v>
      </c>
      <c r="F457" s="70">
        <f>SUMIF(Adat!$R$2:$R$12295,CONCATENATE(1,$J$436,1121),Adat!$Z$2:$Z$12295)</f>
        <v>0</v>
      </c>
      <c r="G457" s="70">
        <f>SUMIF(Adat!$R$2:$R$12295,CONCATENATE(1,$J$436,2121),Adat!$Z$2:$Z$12295)</f>
        <v>0</v>
      </c>
      <c r="H457" s="70">
        <f>SUMIF(Adat!$R$2:$R$12295,CONCATENATE(1,$J$436,3121),Adat!$Z$2:$Z$12295)</f>
        <v>0</v>
      </c>
    </row>
    <row r="458" spans="2:8" ht="26.4">
      <c r="B458" s="153">
        <v>20</v>
      </c>
      <c r="C458" s="331" t="s">
        <v>1838</v>
      </c>
      <c r="D458" s="406" t="s">
        <v>2012</v>
      </c>
      <c r="E458" s="70">
        <f t="shared" si="69"/>
        <v>0</v>
      </c>
      <c r="F458" s="70">
        <f>SUMIF(Adat!$R$2:$R$12295,CONCATENATE(1,$J$436,1122),Adat!$Z$2:$Z$12295)</f>
        <v>0</v>
      </c>
      <c r="G458" s="70">
        <f>SUMIF(Adat!$R$2:$R$12295,CONCATENATE(1,$J$436,2122),Adat!$Z$2:$Z$12295)</f>
        <v>0</v>
      </c>
      <c r="H458" s="70">
        <f>SUMIF(Adat!$R$2:$R$12295,CONCATENATE(1,$J$436,3122),Adat!$Z$2:$Z$12295)</f>
        <v>0</v>
      </c>
    </row>
    <row r="459" spans="2:8">
      <c r="B459" s="153">
        <v>21</v>
      </c>
      <c r="C459" s="331" t="s">
        <v>1839</v>
      </c>
      <c r="D459" s="406" t="s">
        <v>2013</v>
      </c>
      <c r="E459" s="70">
        <f t="shared" si="69"/>
        <v>0</v>
      </c>
      <c r="F459" s="70">
        <f>SUMIF(Adat!$R$2:$R$12295,CONCATENATE(1,$J$436,1123),Adat!$Z$2:$Z$12295)</f>
        <v>0</v>
      </c>
      <c r="G459" s="70">
        <f>SUMIF(Adat!$R$2:$R$12295,CONCATENATE(1,$J$436,2123),Adat!$Z$2:$Z$12295)</f>
        <v>0</v>
      </c>
      <c r="H459" s="70">
        <f>SUMIF(Adat!$R$2:$R$12295,CONCATENATE(1,$J$436,3123),Adat!$Z$2:$Z$12295)</f>
        <v>0</v>
      </c>
    </row>
    <row r="460" spans="2:8">
      <c r="B460" s="153">
        <v>22</v>
      </c>
      <c r="C460" s="77" t="s">
        <v>34</v>
      </c>
      <c r="D460" s="405" t="s">
        <v>1304</v>
      </c>
      <c r="E460" s="69">
        <f>SUM(E461:E466)</f>
        <v>0</v>
      </c>
      <c r="F460" s="69">
        <f>SUM(F461:F466)</f>
        <v>0</v>
      </c>
      <c r="G460" s="69">
        <f>SUM(G461:G466)</f>
        <v>0</v>
      </c>
      <c r="H460" s="69">
        <f t="shared" ref="H460" si="71">SUM(H461:H466)</f>
        <v>0</v>
      </c>
    </row>
    <row r="461" spans="2:8">
      <c r="B461" s="153">
        <v>23</v>
      </c>
      <c r="C461" s="331" t="s">
        <v>2017</v>
      </c>
      <c r="D461" s="406" t="s">
        <v>2018</v>
      </c>
      <c r="E461" s="70">
        <f t="shared" si="69"/>
        <v>0</v>
      </c>
      <c r="F461" s="70">
        <f>SUMIF(Adat!$R$2:$R$12295,CONCATENATE(1,$J$436,1124),Adat!$Z$2:$Z$12295)</f>
        <v>0</v>
      </c>
      <c r="G461" s="70">
        <f>SUMIF(Adat!$R$2:$R$12295,CONCATENATE(1,$J$436,2124),Adat!$Z$2:$Z$12295)</f>
        <v>0</v>
      </c>
      <c r="H461" s="70">
        <f>SUMIF(Adat!$R$2:$R$12295,CONCATENATE(1,$J$436,3124),Adat!$Z$2:$Z$12295)</f>
        <v>0</v>
      </c>
    </row>
    <row r="462" spans="2:8">
      <c r="B462" s="153">
        <v>24</v>
      </c>
      <c r="C462" s="331" t="s">
        <v>1844</v>
      </c>
      <c r="D462" s="406" t="s">
        <v>2019</v>
      </c>
      <c r="E462" s="70">
        <f t="shared" si="69"/>
        <v>0</v>
      </c>
      <c r="F462" s="70">
        <f>SUMIF(Adat!$R$2:$R$12295,CONCATENATE(1,$J$436,1128),Adat!$Z$2:$Z$12295)</f>
        <v>0</v>
      </c>
      <c r="G462" s="70">
        <f>SUMIF(Adat!$R$2:$R$12295,CONCATENATE(1,$J$436,2128),Adat!$Z$2:$Z$12295)</f>
        <v>0</v>
      </c>
      <c r="H462" s="70">
        <f>SUMIF(Adat!$R$2:$R$12295,CONCATENATE(1,$J$436,3128),Adat!$Z$2:$Z$12295)</f>
        <v>0</v>
      </c>
    </row>
    <row r="463" spans="2:8">
      <c r="B463" s="153">
        <v>25</v>
      </c>
      <c r="C463" s="331" t="s">
        <v>1845</v>
      </c>
      <c r="D463" s="406" t="s">
        <v>2020</v>
      </c>
      <c r="E463" s="70">
        <f t="shared" si="69"/>
        <v>0</v>
      </c>
      <c r="F463" s="70">
        <f>SUMIF(Adat!$R$2:$R$12295,CONCATENATE(1,$J$436,1129),Adat!$Z$2:$Z$12295)</f>
        <v>0</v>
      </c>
      <c r="G463" s="70">
        <f>SUMIF(Adat!$R$2:$R$12295,CONCATENATE(1,$J$436,2129),Adat!$Z$2:$Z$12295)</f>
        <v>0</v>
      </c>
      <c r="H463" s="70">
        <f>SUMIF(Adat!$R$2:$R$12295,CONCATENATE(1,$J$436,3129),Adat!$Z$2:$Z$12295)</f>
        <v>0</v>
      </c>
    </row>
    <row r="464" spans="2:8">
      <c r="B464" s="153">
        <v>26</v>
      </c>
      <c r="C464" s="331" t="s">
        <v>1846</v>
      </c>
      <c r="D464" s="406" t="s">
        <v>2021</v>
      </c>
      <c r="E464" s="70">
        <f t="shared" si="69"/>
        <v>0</v>
      </c>
      <c r="F464" s="70">
        <f>SUMIF(Adat!$R$2:$R$12295,CONCATENATE(1,$J$436,1130),Adat!$Z$2:$Z$12295)</f>
        <v>0</v>
      </c>
      <c r="G464" s="70">
        <f>SUMIF(Adat!$R$2:$R$12295,CONCATENATE(1,$J$436,2130),Adat!$Z$2:$Z$12295)</f>
        <v>0</v>
      </c>
      <c r="H464" s="70">
        <f>SUMIF(Adat!$R$2:$R$12295,CONCATENATE(1,$J$436,3130),Adat!$Z$2:$Z$12295)</f>
        <v>0</v>
      </c>
    </row>
    <row r="465" spans="2:8">
      <c r="B465" s="153">
        <v>27</v>
      </c>
      <c r="C465" s="331" t="s">
        <v>1849</v>
      </c>
      <c r="D465" s="406" t="s">
        <v>2022</v>
      </c>
      <c r="E465" s="70">
        <f t="shared" si="69"/>
        <v>0</v>
      </c>
      <c r="F465" s="70">
        <f>SUMIF(Adat!$R$2:$R$12295,CONCATENATE(1,$J$436,1133),Adat!$Z$2:$Z$12295)</f>
        <v>0</v>
      </c>
      <c r="G465" s="70">
        <f>SUMIF(Adat!$R$2:$R$12295,CONCATENATE(1,$J$436,2133),Adat!$Z$2:$Z$12295)</f>
        <v>0</v>
      </c>
      <c r="H465" s="70">
        <f>SUMIF(Adat!$R$2:$R$12295,CONCATENATE(1,$J$436,3133),Adat!$Z$2:$Z$12295)</f>
        <v>0</v>
      </c>
    </row>
    <row r="466" spans="2:8">
      <c r="B466" s="153">
        <v>28</v>
      </c>
      <c r="C466" s="331" t="s">
        <v>1850</v>
      </c>
      <c r="D466" s="406" t="s">
        <v>2023</v>
      </c>
      <c r="E466" s="70">
        <f t="shared" si="69"/>
        <v>0</v>
      </c>
      <c r="F466" s="70">
        <f>SUMIF(Adat!$R$2:$R$12295,CONCATENATE(1,$J$436,1134),Adat!$Z$2:$Z$12295)</f>
        <v>0</v>
      </c>
      <c r="G466" s="70">
        <f>SUMIF(Adat!$R$2:$R$12295,CONCATENATE(1,$J$436,2134),Adat!$Z$2:$Z$12295)</f>
        <v>0</v>
      </c>
      <c r="H466" s="70">
        <f>SUMIF(Adat!$R$2:$R$12295,CONCATENATE(1,$J$436,3134),Adat!$Z$2:$Z$12295)</f>
        <v>0</v>
      </c>
    </row>
    <row r="467" spans="2:8">
      <c r="B467" s="153">
        <v>29</v>
      </c>
      <c r="C467" s="77" t="s">
        <v>37</v>
      </c>
      <c r="D467" s="405" t="s">
        <v>1305</v>
      </c>
      <c r="E467" s="69">
        <f>SUM(E468:E480)</f>
        <v>0</v>
      </c>
      <c r="F467" s="69">
        <f>SUM(F468:F480)</f>
        <v>0</v>
      </c>
      <c r="G467" s="69">
        <f>SUM(G468:G480)</f>
        <v>0</v>
      </c>
      <c r="H467" s="69">
        <f>SUM(H468:H480)</f>
        <v>0</v>
      </c>
    </row>
    <row r="468" spans="2:8">
      <c r="B468" s="153">
        <v>30</v>
      </c>
      <c r="C468" s="331" t="s">
        <v>1851</v>
      </c>
      <c r="D468" s="406" t="s">
        <v>2024</v>
      </c>
      <c r="E468" s="70">
        <f t="shared" ref="E468:E497" si="72">SUM(F468:H468)</f>
        <v>0</v>
      </c>
      <c r="F468" s="70">
        <f>SUMIF(Adat!$R$2:$R$12295,CONCATENATE(1,$J$436,1135),Adat!$Z$2:$Z$12295)</f>
        <v>0</v>
      </c>
      <c r="G468" s="70">
        <f>SUMIF(Adat!$R$2:$R$12295,CONCATENATE(1,$J$436,2135),Adat!$Z$2:$Z$12295)</f>
        <v>0</v>
      </c>
      <c r="H468" s="70">
        <f>SUMIF(Adat!$R$2:$R$12295,CONCATENATE(1,$J$436,3135),Adat!$Z$2:$Z$12295)</f>
        <v>0</v>
      </c>
    </row>
    <row r="469" spans="2:8">
      <c r="B469" s="153">
        <v>31</v>
      </c>
      <c r="C469" s="331" t="s">
        <v>1852</v>
      </c>
      <c r="D469" s="406" t="s">
        <v>2025</v>
      </c>
      <c r="E469" s="70">
        <f t="shared" si="72"/>
        <v>0</v>
      </c>
      <c r="F469" s="70">
        <f>SUMIF(Adat!$R$2:$R$12295,CONCATENATE(1,$J$436,1136),Adat!$Z$2:$Z$12295)</f>
        <v>0</v>
      </c>
      <c r="G469" s="70">
        <f>SUMIF(Adat!$R$2:$R$12295,CONCATENATE(1,$J$436,2136),Adat!$Z$2:$Z$12295)</f>
        <v>0</v>
      </c>
      <c r="H469" s="70">
        <f>SUMIF(Adat!$R$2:$R$12295,CONCATENATE(1,$J$436,3136),Adat!$Z$2:$Z$12295)</f>
        <v>0</v>
      </c>
    </row>
    <row r="470" spans="2:8">
      <c r="B470" s="153">
        <v>32</v>
      </c>
      <c r="C470" s="331" t="s">
        <v>1853</v>
      </c>
      <c r="D470" s="406" t="s">
        <v>2026</v>
      </c>
      <c r="E470" s="70">
        <f t="shared" si="72"/>
        <v>0</v>
      </c>
      <c r="F470" s="70">
        <f>SUMIF(Adat!$R$2:$R$12295,CONCATENATE(1,$J$436,1137),Adat!$Z$2:$Z$12295)</f>
        <v>0</v>
      </c>
      <c r="G470" s="70">
        <f>SUMIF(Adat!$R$2:$R$12295,CONCATENATE(1,$J$436,2137),Adat!$Z$2:$Z$12295)</f>
        <v>0</v>
      </c>
      <c r="H470" s="70">
        <f>SUMIF(Adat!$R$2:$R$12295,CONCATENATE(1,$J$436,3137),Adat!$Z$2:$Z$12295)</f>
        <v>0</v>
      </c>
    </row>
    <row r="471" spans="2:8">
      <c r="B471" s="153">
        <v>33</v>
      </c>
      <c r="C471" s="331" t="s">
        <v>1854</v>
      </c>
      <c r="D471" s="406" t="s">
        <v>2027</v>
      </c>
      <c r="E471" s="70">
        <f t="shared" si="72"/>
        <v>0</v>
      </c>
      <c r="F471" s="70">
        <f>SUMIF(Adat!$R$2:$R$12295,CONCATENATE(1,$J$436,1138),Adat!$Z$2:$Z$12295)</f>
        <v>0</v>
      </c>
      <c r="G471" s="70">
        <f>SUMIF(Adat!$R$2:$R$12295,CONCATENATE(1,$J$436,2138),Adat!$Z$2:$Z$12295)</f>
        <v>0</v>
      </c>
      <c r="H471" s="70">
        <f>SUMIF(Adat!$R$2:$R$12295,CONCATENATE(1,$J$436,3138),Adat!$Z$2:$Z$12295)</f>
        <v>0</v>
      </c>
    </row>
    <row r="472" spans="2:8">
      <c r="B472" s="153">
        <v>34</v>
      </c>
      <c r="C472" s="331" t="s">
        <v>1855</v>
      </c>
      <c r="D472" s="406" t="s">
        <v>2028</v>
      </c>
      <c r="E472" s="70">
        <f t="shared" si="72"/>
        <v>0</v>
      </c>
      <c r="F472" s="70">
        <f>SUMIF(Adat!$R$2:$R$12295,CONCATENATE(1,$J$436,1139),Adat!$Z$2:$Z$12295)</f>
        <v>0</v>
      </c>
      <c r="G472" s="70">
        <f>SUMIF(Adat!$R$2:$R$12295,CONCATENATE(1,$J$436,2139),Adat!$Z$2:$Z$12295)</f>
        <v>0</v>
      </c>
      <c r="H472" s="70">
        <f>SUMIF(Adat!$R$2:$R$12295,CONCATENATE(1,$J$436,3139),Adat!$Z$2:$Z$12295)</f>
        <v>0</v>
      </c>
    </row>
    <row r="473" spans="2:8">
      <c r="B473" s="153">
        <v>35</v>
      </c>
      <c r="C473" s="331" t="s">
        <v>1856</v>
      </c>
      <c r="D473" s="406" t="s">
        <v>2029</v>
      </c>
      <c r="E473" s="70">
        <f t="shared" si="72"/>
        <v>0</v>
      </c>
      <c r="F473" s="70">
        <f>SUMIF(Adat!$R$2:$R$12295,CONCATENATE(1,$J$436,1140),Adat!$Z$2:$Z$12295)</f>
        <v>0</v>
      </c>
      <c r="G473" s="70">
        <f>SUMIF(Adat!$R$2:$R$12295,CONCATENATE(1,$J$436,2140),Adat!$Z$2:$Z$12295)</f>
        <v>0</v>
      </c>
      <c r="H473" s="70">
        <f>SUMIF(Adat!$R$2:$R$12295,CONCATENATE(1,$J$436,3140),Adat!$Z$2:$Z$12295)</f>
        <v>0</v>
      </c>
    </row>
    <row r="474" spans="2:8">
      <c r="B474" s="153">
        <v>36</v>
      </c>
      <c r="C474" s="331" t="s">
        <v>1857</v>
      </c>
      <c r="D474" s="406" t="s">
        <v>2030</v>
      </c>
      <c r="E474" s="70">
        <f t="shared" si="72"/>
        <v>0</v>
      </c>
      <c r="F474" s="70">
        <f>SUMIF(Adat!$R$2:$R$12295,CONCATENATE(1,$J$436,1141),Adat!$Z$2:$Z$12295)</f>
        <v>0</v>
      </c>
      <c r="G474" s="70">
        <f>SUMIF(Adat!$R$2:$R$12295,CONCATENATE(1,$J$436,2141),Adat!$Z$2:$Z$12295)</f>
        <v>0</v>
      </c>
      <c r="H474" s="70">
        <f>SUMIF(Adat!$R$2:$R$12295,CONCATENATE(1,$J$436,3141),Adat!$Z$2:$Z$12295)</f>
        <v>0</v>
      </c>
    </row>
    <row r="475" spans="2:8">
      <c r="B475" s="153">
        <v>37</v>
      </c>
      <c r="C475" s="331" t="s">
        <v>1858</v>
      </c>
      <c r="D475" s="406" t="s">
        <v>2031</v>
      </c>
      <c r="E475" s="70">
        <f t="shared" si="72"/>
        <v>0</v>
      </c>
      <c r="F475" s="70">
        <f>SUMIF(Adat!$R$2:$R$12295,CONCATENATE(1,$J$436,1142),Adat!$Z$2:$Z$12295)</f>
        <v>0</v>
      </c>
      <c r="G475" s="70">
        <f>SUMIF(Adat!$R$2:$R$12295,CONCATENATE(1,$J$436,2142),Adat!$Z$2:$Z$12295)</f>
        <v>0</v>
      </c>
      <c r="H475" s="70">
        <f>SUMIF(Adat!$R$2:$R$12295,CONCATENATE(1,$J$436,3142),Adat!$Z$2:$Z$12295)</f>
        <v>0</v>
      </c>
    </row>
    <row r="476" spans="2:8">
      <c r="B476" s="153">
        <v>38</v>
      </c>
      <c r="C476" s="331" t="s">
        <v>1859</v>
      </c>
      <c r="D476" s="406" t="s">
        <v>2032</v>
      </c>
      <c r="E476" s="70">
        <f t="shared" si="72"/>
        <v>0</v>
      </c>
      <c r="F476" s="70">
        <f>SUMIF(Adat!$R$2:$R$12295,CONCATENATE(1,$J$436,1143),Adat!$Z$2:$Z$12295)</f>
        <v>0</v>
      </c>
      <c r="G476" s="70">
        <f>SUMIF(Adat!$R$2:$R$12295,CONCATENATE(1,$J$436,2143),Adat!$Z$2:$Z$12295)</f>
        <v>0</v>
      </c>
      <c r="H476" s="70">
        <f>SUMIF(Adat!$R$2:$R$12295,CONCATENATE(1,$J$436,3143),Adat!$Z$2:$Z$12295)</f>
        <v>0</v>
      </c>
    </row>
    <row r="477" spans="2:8">
      <c r="B477" s="153">
        <v>39</v>
      </c>
      <c r="C477" s="331" t="s">
        <v>1860</v>
      </c>
      <c r="D477" s="406" t="s">
        <v>2033</v>
      </c>
      <c r="E477" s="70">
        <f t="shared" si="72"/>
        <v>0</v>
      </c>
      <c r="F477" s="70">
        <f>SUMIF(Adat!$R$2:$R$12295,CONCATENATE(1,$J$436,1144),Adat!$Z$2:$Z$12295)</f>
        <v>0</v>
      </c>
      <c r="G477" s="70">
        <f>SUMIF(Adat!$R$2:$R$12295,CONCATENATE(1,$J$436,2144),Adat!$Z$2:$Z$12295)</f>
        <v>0</v>
      </c>
      <c r="H477" s="70">
        <f>SUMIF(Adat!$R$2:$R$12295,CONCATENATE(1,$J$436,3144),Adat!$Z$2:$Z$12295)</f>
        <v>0</v>
      </c>
    </row>
    <row r="478" spans="2:8">
      <c r="B478" s="153">
        <v>40</v>
      </c>
      <c r="C478" s="331" t="s">
        <v>1861</v>
      </c>
      <c r="D478" s="406" t="s">
        <v>2034</v>
      </c>
      <c r="E478" s="70">
        <f t="shared" si="72"/>
        <v>0</v>
      </c>
      <c r="F478" s="70">
        <f>SUMIF(Adat!$R$2:$R$12295,CONCATENATE(1,$J$436,1145),Adat!$Z$2:$Z$12295)</f>
        <v>0</v>
      </c>
      <c r="G478" s="70">
        <f>SUMIF(Adat!$R$2:$R$12295,CONCATENATE(1,$J$436,2145),Adat!$Z$2:$Z$12295)</f>
        <v>0</v>
      </c>
      <c r="H478" s="70">
        <f>SUMIF(Adat!$R$2:$R$12295,CONCATENATE(1,$J$436,3145),Adat!$Z$2:$Z$12295)</f>
        <v>0</v>
      </c>
    </row>
    <row r="479" spans="2:8">
      <c r="B479" s="153">
        <v>41</v>
      </c>
      <c r="C479" s="331" t="s">
        <v>1862</v>
      </c>
      <c r="D479" s="406" t="s">
        <v>2035</v>
      </c>
      <c r="E479" s="70">
        <f t="shared" si="72"/>
        <v>0</v>
      </c>
      <c r="F479" s="70">
        <f>SUMIF(Adat!$R$2:$R$12295,CONCATENATE(1,$J$436,1146),Adat!$Z$2:$Z$12295)</f>
        <v>0</v>
      </c>
      <c r="G479" s="70">
        <f>SUMIF(Adat!$R$2:$R$12295,CONCATENATE(1,$J$436,2146),Adat!$Z$2:$Z$12295)</f>
        <v>0</v>
      </c>
      <c r="H479" s="70">
        <f>SUMIF(Adat!$R$2:$R$12295,CONCATENATE(1,$J$436,3146),Adat!$Z$2:$Z$12295)</f>
        <v>0</v>
      </c>
    </row>
    <row r="480" spans="2:8">
      <c r="B480" s="153">
        <v>42</v>
      </c>
      <c r="C480" s="331" t="s">
        <v>1863</v>
      </c>
      <c r="D480" s="407" t="s">
        <v>2036</v>
      </c>
      <c r="E480" s="70">
        <f t="shared" si="72"/>
        <v>0</v>
      </c>
      <c r="F480" s="70">
        <f>SUMIF(Adat!$R$2:$R$12295,CONCATENATE(1,$J$436,1147),Adat!$Z$2:$Z$12295)</f>
        <v>0</v>
      </c>
      <c r="G480" s="70">
        <f>SUMIF(Adat!$R$2:$R$12295,CONCATENATE(1,$J$436,2147),Adat!$Z$2:$Z$12295)</f>
        <v>0</v>
      </c>
      <c r="H480" s="70">
        <f>SUMIF(Adat!$R$2:$R$12295,CONCATENATE(1,$J$436,3147),Adat!$Z$2:$Z$12295)</f>
        <v>0</v>
      </c>
    </row>
    <row r="481" spans="2:8">
      <c r="B481" s="153">
        <v>43</v>
      </c>
      <c r="C481" s="77" t="s">
        <v>41</v>
      </c>
      <c r="D481" s="405" t="s">
        <v>1306</v>
      </c>
      <c r="E481" s="69">
        <f>SUM(E482:E486)</f>
        <v>0</v>
      </c>
      <c r="F481" s="69">
        <f>SUM(F482:F486)</f>
        <v>0</v>
      </c>
      <c r="G481" s="69">
        <f>SUM(G482:G486)</f>
        <v>0</v>
      </c>
      <c r="H481" s="69">
        <f t="shared" ref="H481" si="73">SUM(H482:H486)</f>
        <v>0</v>
      </c>
    </row>
    <row r="482" spans="2:8">
      <c r="B482" s="153">
        <v>44</v>
      </c>
      <c r="C482" s="331" t="s">
        <v>1864</v>
      </c>
      <c r="D482" s="406" t="s">
        <v>2037</v>
      </c>
      <c r="E482" s="70">
        <f t="shared" si="72"/>
        <v>0</v>
      </c>
      <c r="F482" s="70">
        <f>SUMIF(Adat!$R$2:$R$12295,CONCATENATE(1,$J$436,1148),Adat!$Z$2:$Z$12295)</f>
        <v>0</v>
      </c>
      <c r="G482" s="70">
        <f>SUMIF(Adat!$R$2:$R$12295,CONCATENATE(1,$J$436,2148),Adat!$Z$2:$Z$12295)</f>
        <v>0</v>
      </c>
      <c r="H482" s="70">
        <f>SUMIF(Adat!$R$2:$R$12295,CONCATENATE(1,$J$436,3148),Adat!$Z$2:$Z$12295)</f>
        <v>0</v>
      </c>
    </row>
    <row r="483" spans="2:8">
      <c r="B483" s="153">
        <v>45</v>
      </c>
      <c r="C483" s="331" t="s">
        <v>1865</v>
      </c>
      <c r="D483" s="406" t="s">
        <v>2038</v>
      </c>
      <c r="E483" s="70">
        <f t="shared" si="72"/>
        <v>0</v>
      </c>
      <c r="F483" s="70">
        <f>SUMIF(Adat!$R$2:$R$12295,CONCATENATE(1,$J$436,1149),Adat!$Z$2:$Z$12295)</f>
        <v>0</v>
      </c>
      <c r="G483" s="70">
        <f>SUMIF(Adat!$R$2:$R$12295,CONCATENATE(1,$J$436,2149),Adat!$Z$2:$Z$12295)</f>
        <v>0</v>
      </c>
      <c r="H483" s="70">
        <f>SUMIF(Adat!$R$2:$R$12295,CONCATENATE(1,$J$436,3149),Adat!$Z$2:$Z$12295)</f>
        <v>0</v>
      </c>
    </row>
    <row r="484" spans="2:8">
      <c r="B484" s="153">
        <v>46</v>
      </c>
      <c r="C484" s="331" t="s">
        <v>1866</v>
      </c>
      <c r="D484" s="406" t="s">
        <v>2039</v>
      </c>
      <c r="E484" s="70">
        <f t="shared" si="72"/>
        <v>0</v>
      </c>
      <c r="F484" s="70">
        <f>SUMIF(Adat!$R$2:$R$12295,CONCATENATE(1,$J$436,1150),Adat!$Z$2:$Z$12295)</f>
        <v>0</v>
      </c>
      <c r="G484" s="70">
        <f>SUMIF(Adat!$R$2:$R$12295,CONCATENATE(1,$J$436,2150),Adat!$Z$2:$Z$12295)</f>
        <v>0</v>
      </c>
      <c r="H484" s="70">
        <f>SUMIF(Adat!$R$2:$R$12295,CONCATENATE(1,$J$436,3150),Adat!$Z$2:$Z$12295)</f>
        <v>0</v>
      </c>
    </row>
    <row r="485" spans="2:8">
      <c r="B485" s="153">
        <v>47</v>
      </c>
      <c r="C485" s="331" t="s">
        <v>1867</v>
      </c>
      <c r="D485" s="406" t="s">
        <v>2040</v>
      </c>
      <c r="E485" s="70">
        <f t="shared" si="72"/>
        <v>0</v>
      </c>
      <c r="F485" s="70">
        <f>SUMIF(Adat!$R$2:$R$12295,CONCATENATE(1,$J$436,1151),Adat!$Z$2:$Z$12295)</f>
        <v>0</v>
      </c>
      <c r="G485" s="70">
        <f>SUMIF(Adat!$R$2:$R$12295,CONCATENATE(1,$J$436,2151),Adat!$Z$2:$Z$12295)</f>
        <v>0</v>
      </c>
      <c r="H485" s="70">
        <f>SUMIF(Adat!$R$2:$R$12295,CONCATENATE(1,$J$436,3151),Adat!$Z$2:$Z$12295)</f>
        <v>0</v>
      </c>
    </row>
    <row r="486" spans="2:8">
      <c r="B486" s="153">
        <v>48</v>
      </c>
      <c r="C486" s="331" t="s">
        <v>1868</v>
      </c>
      <c r="D486" s="407" t="s">
        <v>2041</v>
      </c>
      <c r="E486" s="70">
        <f t="shared" si="72"/>
        <v>0</v>
      </c>
      <c r="F486" s="70">
        <f>SUMIF(Adat!$R$2:$R$12295,CONCATENATE(1,$J$436,1152),Adat!$Z$2:$Z$12295)</f>
        <v>0</v>
      </c>
      <c r="G486" s="70">
        <f>SUMIF(Adat!$R$2:$R$12295,CONCATENATE(1,$J$436,2152),Adat!$Z$2:$Z$12295)</f>
        <v>0</v>
      </c>
      <c r="H486" s="70">
        <f>SUMIF(Adat!$R$2:$R$12295,CONCATENATE(1,$J$436,3152),Adat!$Z$2:$Z$12295)</f>
        <v>0</v>
      </c>
    </row>
    <row r="487" spans="2:8">
      <c r="B487" s="153">
        <v>49</v>
      </c>
      <c r="C487" s="77" t="s">
        <v>45</v>
      </c>
      <c r="D487" s="405" t="s">
        <v>1307</v>
      </c>
      <c r="E487" s="69">
        <f>SUM(E488:E492)</f>
        <v>0</v>
      </c>
      <c r="F487" s="69">
        <f>SUM(F488:F492)</f>
        <v>0</v>
      </c>
      <c r="G487" s="69">
        <f t="shared" ref="G487" si="74">SUM(G488:G492)</f>
        <v>0</v>
      </c>
      <c r="H487" s="69">
        <f t="shared" ref="H487" si="75">SUM(H488:H492)</f>
        <v>0</v>
      </c>
    </row>
    <row r="488" spans="2:8" ht="26.4">
      <c r="B488" s="153">
        <v>50</v>
      </c>
      <c r="C488" s="331" t="s">
        <v>1869</v>
      </c>
      <c r="D488" s="406" t="s">
        <v>2042</v>
      </c>
      <c r="E488" s="70">
        <f t="shared" si="72"/>
        <v>0</v>
      </c>
      <c r="F488" s="70">
        <f>SUMIF(Adat!$R$2:$R$12295,CONCATENATE(1,$J$436,1153),Adat!$Z$2:$Z$12295)</f>
        <v>0</v>
      </c>
      <c r="G488" s="70">
        <f>SUMIF(Adat!$R$2:$R$12295,CONCATENATE(1,$J$436,2153),Adat!$Z$2:$Z$12295)</f>
        <v>0</v>
      </c>
      <c r="H488" s="70">
        <f>SUMIF(Adat!$R$2:$R$12295,CONCATENATE(1,$J$436,3153),Adat!$Z$2:$Z$12295)</f>
        <v>0</v>
      </c>
    </row>
    <row r="489" spans="2:8" ht="26.4">
      <c r="B489" s="153">
        <v>51</v>
      </c>
      <c r="C489" s="331" t="s">
        <v>1870</v>
      </c>
      <c r="D489" s="406" t="s">
        <v>2043</v>
      </c>
      <c r="E489" s="70">
        <f t="shared" si="72"/>
        <v>0</v>
      </c>
      <c r="F489" s="70">
        <f>SUMIF(Adat!$R$2:$R$12295,CONCATENATE(1,$J$436,1154),Adat!$Z$2:$Z$12295)</f>
        <v>0</v>
      </c>
      <c r="G489" s="70">
        <f>SUMIF(Adat!$R$2:$R$12295,CONCATENATE(1,$J$436,2154),Adat!$Z$2:$Z$12295)</f>
        <v>0</v>
      </c>
      <c r="H489" s="70">
        <f>SUMIF(Adat!$R$2:$R$12295,CONCATENATE(1,$J$436,3154),Adat!$Z$2:$Z$12295)</f>
        <v>0</v>
      </c>
    </row>
    <row r="490" spans="2:8" ht="26.4">
      <c r="B490" s="153">
        <v>52</v>
      </c>
      <c r="C490" s="331" t="s">
        <v>1871</v>
      </c>
      <c r="D490" s="406" t="s">
        <v>2044</v>
      </c>
      <c r="E490" s="70">
        <f t="shared" si="72"/>
        <v>0</v>
      </c>
      <c r="F490" s="70">
        <f>SUMIF(Adat!$R$2:$R$12295,CONCATENATE(1,$J$436,1155),Adat!$Z$2:$Z$12295)</f>
        <v>0</v>
      </c>
      <c r="G490" s="70">
        <f>SUMIF(Adat!$R$2:$R$12295,CONCATENATE(1,$J$436,2155),Adat!$Z$2:$Z$12295)</f>
        <v>0</v>
      </c>
      <c r="H490" s="70">
        <f>SUMIF(Adat!$R$2:$R$12295,CONCATENATE(1,$J$436,3155),Adat!$Z$2:$Z$12295)</f>
        <v>0</v>
      </c>
    </row>
    <row r="491" spans="2:8" ht="26.4">
      <c r="B491" s="153">
        <v>53</v>
      </c>
      <c r="C491" s="331" t="s">
        <v>1872</v>
      </c>
      <c r="D491" s="406" t="s">
        <v>2045</v>
      </c>
      <c r="E491" s="70">
        <f t="shared" si="72"/>
        <v>0</v>
      </c>
      <c r="F491" s="70">
        <f>SUMIF(Adat!$R$2:$R$12295,CONCATENATE(1,$J$436,1156),Adat!$Z$2:$Z$12295)</f>
        <v>0</v>
      </c>
      <c r="G491" s="70">
        <f>SUMIF(Adat!$R$2:$R$12295,CONCATENATE(1,$J$436,2156),Adat!$Z$2:$Z$12295)</f>
        <v>0</v>
      </c>
      <c r="H491" s="70">
        <f>SUMIF(Adat!$R$2:$R$12295,CONCATENATE(1,$J$436,3156),Adat!$Z$2:$Z$12295)</f>
        <v>0</v>
      </c>
    </row>
    <row r="492" spans="2:8">
      <c r="B492" s="153">
        <v>54</v>
      </c>
      <c r="C492" s="331" t="s">
        <v>1873</v>
      </c>
      <c r="D492" s="406" t="s">
        <v>769</v>
      </c>
      <c r="E492" s="70">
        <f t="shared" si="72"/>
        <v>0</v>
      </c>
      <c r="F492" s="70">
        <f>SUMIF(Adat!$R$2:$R$12295,CONCATENATE(1,$J$436,1157),Adat!$Z$2:$Z$12295)</f>
        <v>0</v>
      </c>
      <c r="G492" s="70">
        <f>SUMIF(Adat!$R$2:$R$12295,CONCATENATE(1,$J$436,2157),Adat!$Z$2:$Z$12295)</f>
        <v>0</v>
      </c>
      <c r="H492" s="70">
        <f>SUMIF(Adat!$R$2:$R$12295,CONCATENATE(1,$J$436,3157),Adat!$Z$2:$Z$12295)</f>
        <v>0</v>
      </c>
    </row>
    <row r="493" spans="2:8">
      <c r="B493" s="153">
        <v>55</v>
      </c>
      <c r="C493" s="77" t="s">
        <v>48</v>
      </c>
      <c r="D493" s="408" t="s">
        <v>1308</v>
      </c>
      <c r="E493" s="69">
        <f>SUM(E494:E498)</f>
        <v>0</v>
      </c>
      <c r="F493" s="69">
        <f>SUM(F494:F498)</f>
        <v>0</v>
      </c>
      <c r="G493" s="69">
        <f t="shared" ref="G493" si="76">SUM(G494:G498)</f>
        <v>0</v>
      </c>
      <c r="H493" s="69">
        <f t="shared" ref="H493" si="77">SUM(H494:H498)</f>
        <v>0</v>
      </c>
    </row>
    <row r="494" spans="2:8" ht="26.4">
      <c r="B494" s="153">
        <v>56</v>
      </c>
      <c r="C494" s="331" t="s">
        <v>1874</v>
      </c>
      <c r="D494" s="406" t="s">
        <v>2046</v>
      </c>
      <c r="E494" s="70">
        <f t="shared" si="72"/>
        <v>0</v>
      </c>
      <c r="F494" s="70">
        <f>SUMIF(Adat!$R$2:$R$12295,CONCATENATE(1,$J$436,1158),Adat!$Z$2:$Z$12295)</f>
        <v>0</v>
      </c>
      <c r="G494" s="70">
        <f>SUMIF(Adat!$R$2:$R$12295,CONCATENATE(1,$J$436,2158),Adat!$Z$2:$Z$12295)</f>
        <v>0</v>
      </c>
      <c r="H494" s="70">
        <f>SUMIF(Adat!$R$2:$R$12295,CONCATENATE(1,$J$436,3158),Adat!$Z$2:$Z$12295)</f>
        <v>0</v>
      </c>
    </row>
    <row r="495" spans="2:8" ht="26.4">
      <c r="B495" s="153">
        <v>57</v>
      </c>
      <c r="C495" s="331" t="s">
        <v>1875</v>
      </c>
      <c r="D495" s="406" t="s">
        <v>2047</v>
      </c>
      <c r="E495" s="70">
        <f t="shared" si="72"/>
        <v>0</v>
      </c>
      <c r="F495" s="70">
        <f>SUMIF(Adat!$R$2:$R$12295,CONCATENATE(1,$J$436,1159),Adat!$Z$2:$Z$12295)</f>
        <v>0</v>
      </c>
      <c r="G495" s="70">
        <f>SUMIF(Adat!$R$2:$R$12295,CONCATENATE(1,$J$436,2159),Adat!$Z$2:$Z$12295)</f>
        <v>0</v>
      </c>
      <c r="H495" s="70">
        <f>SUMIF(Adat!$R$2:$R$12295,CONCATENATE(1,$J$436,3159),Adat!$Z$2:$Z$12295)</f>
        <v>0</v>
      </c>
    </row>
    <row r="496" spans="2:8" ht="26.4">
      <c r="B496" s="153">
        <v>58</v>
      </c>
      <c r="C496" s="331" t="s">
        <v>1876</v>
      </c>
      <c r="D496" s="406" t="s">
        <v>2048</v>
      </c>
      <c r="E496" s="70">
        <f t="shared" si="72"/>
        <v>0</v>
      </c>
      <c r="F496" s="70">
        <f>SUMIF(Adat!$R$2:$R$12295,CONCATENATE(1,$J$436,1160),Adat!$Z$2:$Z$12295)</f>
        <v>0</v>
      </c>
      <c r="G496" s="70">
        <f>SUMIF(Adat!$R$2:$R$12295,CONCATENATE(1,$J$436,2160),Adat!$Z$2:$Z$12295)</f>
        <v>0</v>
      </c>
      <c r="H496" s="70">
        <f>SUMIF(Adat!$R$2:$R$12295,CONCATENATE(1,$J$436,3160),Adat!$Z$2:$Z$12295)</f>
        <v>0</v>
      </c>
    </row>
    <row r="497" spans="2:8" ht="26.4">
      <c r="B497" s="153">
        <v>59</v>
      </c>
      <c r="C497" s="331" t="s">
        <v>1877</v>
      </c>
      <c r="D497" s="406" t="s">
        <v>2049</v>
      </c>
      <c r="E497" s="70">
        <f t="shared" si="72"/>
        <v>0</v>
      </c>
      <c r="F497" s="70">
        <f>SUMIF(Adat!$R$2:$R$12295,CONCATENATE(1,$J$436,1161),Adat!$Z$2:$Z$12295)</f>
        <v>0</v>
      </c>
      <c r="G497" s="70">
        <f>SUMIF(Adat!$R$2:$R$12295,CONCATENATE(1,$J$436,2161),Adat!$Z$2:$Z$12295)</f>
        <v>0</v>
      </c>
      <c r="H497" s="70">
        <f>SUMIF(Adat!$R$2:$R$12295,CONCATENATE(1,$J$436,3161),Adat!$Z$2:$Z$12295)</f>
        <v>0</v>
      </c>
    </row>
    <row r="498" spans="2:8">
      <c r="B498" s="153">
        <v>60</v>
      </c>
      <c r="C498" s="331" t="s">
        <v>1878</v>
      </c>
      <c r="D498" s="407" t="s">
        <v>789</v>
      </c>
      <c r="E498" s="70">
        <f>SUM(F498:H498)</f>
        <v>0</v>
      </c>
      <c r="F498" s="70">
        <f>SUMIF(Adat!$R$2:$R$12295,CONCATENATE(1,$J$436,1162),Adat!$Z$2:$Z$12295)</f>
        <v>0</v>
      </c>
      <c r="G498" s="70">
        <f>SUMIF(Adat!$R$2:$R$12295,CONCATENATE(1,$J$436,2162),Adat!$Z$2:$Z$12295)</f>
        <v>0</v>
      </c>
      <c r="H498" s="70">
        <f>SUMIF(Adat!$R$2:$R$12295,CONCATENATE(1,$J$436,3162),Adat!$Z$2:$Z$12295)</f>
        <v>0</v>
      </c>
    </row>
    <row r="499" spans="2:8">
      <c r="B499" s="153">
        <v>61</v>
      </c>
      <c r="C499" s="76" t="s">
        <v>1362</v>
      </c>
      <c r="D499" s="423" t="s">
        <v>2014</v>
      </c>
      <c r="E499" s="69">
        <f>+E440+E448+E454+E460+E467+E481+E487+E493</f>
        <v>0</v>
      </c>
      <c r="F499" s="69">
        <f>+F440+F448+F454+F460+F467+F481+F487+F493</f>
        <v>0</v>
      </c>
      <c r="G499" s="69">
        <f>+G440+G448+G454+G460+G467+G481+G487+G493</f>
        <v>0</v>
      </c>
      <c r="H499" s="69">
        <f>+H440+H448+H454+H460+H467+H481+H487+H493</f>
        <v>0</v>
      </c>
    </row>
    <row r="500" spans="2:8">
      <c r="B500" s="153">
        <v>62</v>
      </c>
      <c r="C500" s="146" t="s">
        <v>2060</v>
      </c>
      <c r="D500" s="408" t="s">
        <v>2015</v>
      </c>
      <c r="E500" s="69">
        <f>SUM(E501:E503)</f>
        <v>0</v>
      </c>
      <c r="F500" s="69">
        <f>SUM(F501:F503)</f>
        <v>0</v>
      </c>
      <c r="G500" s="69">
        <f>SUM(G501:G503)</f>
        <v>0</v>
      </c>
      <c r="H500" s="69">
        <f t="shared" ref="H500" si="78">SUM(H501:H503)</f>
        <v>0</v>
      </c>
    </row>
    <row r="501" spans="2:8">
      <c r="B501" s="153">
        <v>63</v>
      </c>
      <c r="C501" s="331" t="s">
        <v>1879</v>
      </c>
      <c r="D501" s="406" t="s">
        <v>2050</v>
      </c>
      <c r="E501" s="70">
        <f t="shared" ref="E501:E523" si="79">SUM(F501:H501)</f>
        <v>0</v>
      </c>
      <c r="F501" s="70">
        <f>SUMIF(Adat!$R$2:$R$12295,CONCATENATE(1,$J$436,1163),Adat!$Z$2:$Z$12295)</f>
        <v>0</v>
      </c>
      <c r="G501" s="70">
        <f>SUMIF(Adat!$R$2:$R$12295,CONCATENATE(1,$J$436,2163),Adat!$Z$2:$Z$12295)</f>
        <v>0</v>
      </c>
      <c r="H501" s="70">
        <f>SUMIF(Adat!$R$2:$R$12295,CONCATENATE(1,$J$436,3163),Adat!$Z$2:$Z$12295)</f>
        <v>0</v>
      </c>
    </row>
    <row r="502" spans="2:8">
      <c r="B502" s="153">
        <v>64</v>
      </c>
      <c r="C502" s="331" t="s">
        <v>1880</v>
      </c>
      <c r="D502" s="406" t="s">
        <v>2051</v>
      </c>
      <c r="E502" s="70">
        <f t="shared" si="79"/>
        <v>0</v>
      </c>
      <c r="F502" s="70">
        <f>SUMIF(Adat!$R$2:$R$12295,CONCATENATE(1,$J$436,1164),Adat!$Z$2:$Z$12295)</f>
        <v>0</v>
      </c>
      <c r="G502" s="70">
        <f>SUMIF(Adat!$R$2:$R$12295,CONCATENATE(1,$J$436,2164),Adat!$Z$2:$Z$12295)</f>
        <v>0</v>
      </c>
      <c r="H502" s="70">
        <f>SUMIF(Adat!$R$2:$R$12295,CONCATENATE(1,$J$436,3164),Adat!$Z$2:$Z$12295)</f>
        <v>0</v>
      </c>
    </row>
    <row r="503" spans="2:8">
      <c r="B503" s="153">
        <v>65</v>
      </c>
      <c r="C503" s="331" t="s">
        <v>1881</v>
      </c>
      <c r="D503" s="406" t="s">
        <v>2052</v>
      </c>
      <c r="E503" s="70">
        <f t="shared" si="79"/>
        <v>0</v>
      </c>
      <c r="F503" s="70">
        <f>SUMIF(Adat!$R$2:$R$12295,CONCATENATE(1,$J$436,1165),Adat!$Z$2:$Z$12295)</f>
        <v>0</v>
      </c>
      <c r="G503" s="70">
        <f>SUMIF(Adat!$R$2:$R$12295,CONCATENATE(1,$J$436,2165),Adat!$Z$2:$Z$12295)</f>
        <v>0</v>
      </c>
      <c r="H503" s="70">
        <f>SUMIF(Adat!$R$2:$R$12295,CONCATENATE(1,$J$436,3165),Adat!$Z$2:$Z$12295)</f>
        <v>0</v>
      </c>
    </row>
    <row r="504" spans="2:8">
      <c r="B504" s="153">
        <v>66</v>
      </c>
      <c r="C504" s="146" t="s">
        <v>2061</v>
      </c>
      <c r="D504" s="408" t="s">
        <v>1558</v>
      </c>
      <c r="E504" s="69">
        <f>SUM(E505:E508)</f>
        <v>0</v>
      </c>
      <c r="F504" s="69">
        <f>SUM(F505:F508)</f>
        <v>0</v>
      </c>
      <c r="G504" s="69">
        <f>SUM(G505:G508)</f>
        <v>0</v>
      </c>
      <c r="H504" s="69">
        <f t="shared" ref="H504" si="80">SUM(H505:H508)</f>
        <v>0</v>
      </c>
    </row>
    <row r="505" spans="2:8">
      <c r="B505" s="153">
        <v>67</v>
      </c>
      <c r="C505" s="331" t="s">
        <v>1882</v>
      </c>
      <c r="D505" s="406" t="s">
        <v>2053</v>
      </c>
      <c r="E505" s="70">
        <f t="shared" si="79"/>
        <v>0</v>
      </c>
      <c r="F505" s="70">
        <f>SUMIF(Adat!$R$2:$R$12295,CONCATENATE(1,$J$436,1166),Adat!$Z$2:$Z$12295)</f>
        <v>0</v>
      </c>
      <c r="G505" s="70">
        <f>SUMIF(Adat!$R$2:$R$12295,CONCATENATE(1,$J$436,2166),Adat!$Z$2:$Z$12295)</f>
        <v>0</v>
      </c>
      <c r="H505" s="70">
        <f>SUMIF(Adat!$R$2:$R$12295,CONCATENATE(1,$J$436,3166),Adat!$Z$2:$Z$12295)</f>
        <v>0</v>
      </c>
    </row>
    <row r="506" spans="2:8">
      <c r="B506" s="153">
        <v>68</v>
      </c>
      <c r="C506" s="331" t="s">
        <v>1883</v>
      </c>
      <c r="D506" s="406" t="s">
        <v>2054</v>
      </c>
      <c r="E506" s="70">
        <f t="shared" si="79"/>
        <v>0</v>
      </c>
      <c r="F506" s="70">
        <f>SUMIF(Adat!$R$2:$R$12295,CONCATENATE(1,$J$436,1167),Adat!$Z$2:$Z$12295)</f>
        <v>0</v>
      </c>
      <c r="G506" s="70">
        <f>SUMIF(Adat!$R$2:$R$12295,CONCATENATE(1,$J$436,2167),Adat!$Z$2:$Z$12295)</f>
        <v>0</v>
      </c>
      <c r="H506" s="70">
        <f>SUMIF(Adat!$R$2:$R$12295,CONCATENATE(1,$J$436,3167),Adat!$Z$2:$Z$12295)</f>
        <v>0</v>
      </c>
    </row>
    <row r="507" spans="2:8">
      <c r="B507" s="153">
        <v>69</v>
      </c>
      <c r="C507" s="331" t="s">
        <v>1884</v>
      </c>
      <c r="D507" s="406" t="s">
        <v>2055</v>
      </c>
      <c r="E507" s="70">
        <f t="shared" si="79"/>
        <v>0</v>
      </c>
      <c r="F507" s="70">
        <f>SUMIF(Adat!$R$2:$R$12295,CONCATENATE(1,$J$436,1168),Adat!$Z$2:$Z$12295)</f>
        <v>0</v>
      </c>
      <c r="G507" s="70">
        <f>SUMIF(Adat!$R$2:$R$12295,CONCATENATE(1,$J$436,2168),Adat!$Z$2:$Z$12295)</f>
        <v>0</v>
      </c>
      <c r="H507" s="70">
        <f>SUMIF(Adat!$R$2:$R$12295,CONCATENATE(1,$J$436,3168),Adat!$Z$2:$Z$12295)</f>
        <v>0</v>
      </c>
    </row>
    <row r="508" spans="2:8">
      <c r="B508" s="153">
        <v>70</v>
      </c>
      <c r="C508" s="331" t="s">
        <v>1885</v>
      </c>
      <c r="D508" s="407" t="s">
        <v>2056</v>
      </c>
      <c r="E508" s="70">
        <f t="shared" si="79"/>
        <v>0</v>
      </c>
      <c r="F508" s="70">
        <f>SUMIF(Adat!$R$2:$R$12295,CONCATENATE(1,$J$436,1169),Adat!$Z$2:$Z$12295)</f>
        <v>0</v>
      </c>
      <c r="G508" s="70">
        <f>SUMIF(Adat!$R$2:$R$12295,CONCATENATE(1,$J$436,2169),Adat!$Z$2:$Z$12295)</f>
        <v>0</v>
      </c>
      <c r="H508" s="70">
        <f>SUMIF(Adat!$R$2:$R$12295,CONCATENATE(1,$J$436,3169),Adat!$Z$2:$Z$12295)</f>
        <v>0</v>
      </c>
    </row>
    <row r="509" spans="2:8">
      <c r="B509" s="153">
        <v>71</v>
      </c>
      <c r="C509" s="146" t="s">
        <v>2062</v>
      </c>
      <c r="D509" s="408" t="s">
        <v>1559</v>
      </c>
      <c r="E509" s="69">
        <f>SUM(E510:E511)</f>
        <v>0</v>
      </c>
      <c r="F509" s="69">
        <f>SUM(F510:F511)</f>
        <v>0</v>
      </c>
      <c r="G509" s="69">
        <f>SUM(G510:G511)</f>
        <v>0</v>
      </c>
      <c r="H509" s="69">
        <f t="shared" ref="H509" si="81">SUM(H510:H511)</f>
        <v>0</v>
      </c>
    </row>
    <row r="510" spans="2:8">
      <c r="B510" s="153">
        <v>72</v>
      </c>
      <c r="C510" s="331" t="s">
        <v>1886</v>
      </c>
      <c r="D510" s="406" t="s">
        <v>2057</v>
      </c>
      <c r="E510" s="70">
        <f t="shared" si="79"/>
        <v>0</v>
      </c>
      <c r="F510" s="70">
        <f>SUMIF(Adat!$R$2:$R$12295,CONCATENATE(1,$J$436,1170),Adat!$Z$2:$Z$12295)</f>
        <v>0</v>
      </c>
      <c r="G510" s="70">
        <f>SUMIF(Adat!$R$2:$R$12295,CONCATENATE(1,$J$436,2170),Adat!$Z$2:$Z$12295)</f>
        <v>0</v>
      </c>
      <c r="H510" s="70">
        <f>SUMIF(Adat!$R$2:$R$12295,CONCATENATE(1,$J$436,3170),Adat!$Z$2:$Z$12295)</f>
        <v>0</v>
      </c>
    </row>
    <row r="511" spans="2:8">
      <c r="B511" s="153">
        <v>73</v>
      </c>
      <c r="C511" s="331" t="s">
        <v>1887</v>
      </c>
      <c r="D511" s="407" t="s">
        <v>2058</v>
      </c>
      <c r="E511" s="70">
        <f t="shared" si="79"/>
        <v>0</v>
      </c>
      <c r="F511" s="70">
        <f>SUMIF(Adat!$R$2:$R$12295,CONCATENATE(1,$J$436,1171),Adat!$Z$2:$Z$12295)</f>
        <v>0</v>
      </c>
      <c r="G511" s="70">
        <f>SUMIF(Adat!$R$2:$R$12295,CONCATENATE(1,$J$436,2171),Adat!$Z$2:$Z$12295)</f>
        <v>0</v>
      </c>
      <c r="H511" s="70">
        <f>SUMIF(Adat!$R$2:$R$12295,CONCATENATE(1,$J$436,3171),Adat!$Z$2:$Z$12295)</f>
        <v>0</v>
      </c>
    </row>
    <row r="512" spans="2:8" ht="26.4">
      <c r="B512" s="153">
        <v>74</v>
      </c>
      <c r="C512" s="146" t="s">
        <v>2091</v>
      </c>
      <c r="D512" s="408" t="s">
        <v>1560</v>
      </c>
      <c r="E512" s="69">
        <f>SUM(E513:E515)</f>
        <v>0</v>
      </c>
      <c r="F512" s="69">
        <f>SUM(F513:F515)</f>
        <v>0</v>
      </c>
      <c r="G512" s="69">
        <f>SUM(G513:G515)</f>
        <v>0</v>
      </c>
      <c r="H512" s="69">
        <f>SUM(H513:H515)</f>
        <v>0</v>
      </c>
    </row>
    <row r="513" spans="2:10">
      <c r="B513" s="153">
        <v>75</v>
      </c>
      <c r="C513" s="331" t="s">
        <v>1888</v>
      </c>
      <c r="D513" s="406" t="s">
        <v>827</v>
      </c>
      <c r="E513" s="70">
        <f t="shared" si="79"/>
        <v>0</v>
      </c>
      <c r="F513" s="70">
        <f>SUMIF(Adat!$R$2:$R$12295,CONCATENATE(1,$J$436,1172),Adat!$Z$2:$Z$12295)</f>
        <v>0</v>
      </c>
      <c r="G513" s="70">
        <f>SUMIF(Adat!$R$2:$R$12295,CONCATENATE(1,$J$436,2172),Adat!$Z$2:$Z$12295)</f>
        <v>0</v>
      </c>
      <c r="H513" s="70">
        <f>SUMIF(Adat!$R$2:$R$12295,CONCATENATE(1,$J$436,3172),Adat!$Z$2:$Z$12295)</f>
        <v>0</v>
      </c>
    </row>
    <row r="514" spans="2:10">
      <c r="B514" s="153">
        <v>76</v>
      </c>
      <c r="C514" s="331" t="s">
        <v>1889</v>
      </c>
      <c r="D514" s="406" t="s">
        <v>831</v>
      </c>
      <c r="E514" s="70">
        <f t="shared" si="79"/>
        <v>0</v>
      </c>
      <c r="F514" s="70">
        <f>SUMIF(Adat!$R$2:$R$12295,CONCATENATE(1,$J$436,1173),Adat!$Z$2:$Z$12295)</f>
        <v>0</v>
      </c>
      <c r="G514" s="70">
        <f>SUMIF(Adat!$R$2:$R$12295,CONCATENATE(1,$J$436,2173),Adat!$Z$2:$Z$12295)</f>
        <v>0</v>
      </c>
      <c r="H514" s="70">
        <f>SUMIF(Adat!$R$2:$R$12295,CONCATENATE(1,$J$436,3173),Adat!$Z$2:$Z$12295)</f>
        <v>0</v>
      </c>
    </row>
    <row r="515" spans="2:10">
      <c r="B515" s="153">
        <v>77</v>
      </c>
      <c r="C515" s="331" t="s">
        <v>1891</v>
      </c>
      <c r="D515" s="407" t="s">
        <v>839</v>
      </c>
      <c r="E515" s="70">
        <f t="shared" si="79"/>
        <v>0</v>
      </c>
      <c r="F515" s="70">
        <f>SUMIF(Adat!$R$2:$R$12295,CONCATENATE(1,$J$436,1175),Adat!$Z$2:$Z$12295)</f>
        <v>0</v>
      </c>
      <c r="G515" s="70">
        <f>SUMIF(Adat!$R$2:$R$12295,CONCATENATE(1,$J$436,2175),Adat!$Z$2:$Z$12295)</f>
        <v>0</v>
      </c>
      <c r="H515" s="70">
        <f>SUMIF(Adat!$R$2:$R$12295,CONCATENATE(1,$J$436,3175),Adat!$Z$2:$Z$12295)</f>
        <v>0</v>
      </c>
    </row>
    <row r="516" spans="2:10">
      <c r="B516" s="153">
        <v>78</v>
      </c>
      <c r="C516" s="146" t="s">
        <v>2063</v>
      </c>
      <c r="D516" s="408" t="s">
        <v>1561</v>
      </c>
      <c r="E516" s="69">
        <f>SUM(E517:E521)</f>
        <v>0</v>
      </c>
      <c r="F516" s="69">
        <f>SUM(F517:F521)</f>
        <v>0</v>
      </c>
      <c r="G516" s="69">
        <f>SUM(G517:G521)</f>
        <v>0</v>
      </c>
      <c r="H516" s="69">
        <f t="shared" ref="H516" si="82">SUM(H517:H521)</f>
        <v>0</v>
      </c>
    </row>
    <row r="517" spans="2:10">
      <c r="B517" s="153">
        <v>79</v>
      </c>
      <c r="C517" s="87" t="s">
        <v>1895</v>
      </c>
      <c r="D517" s="406" t="s">
        <v>855</v>
      </c>
      <c r="E517" s="70">
        <f t="shared" si="79"/>
        <v>0</v>
      </c>
      <c r="F517" s="70">
        <f>SUMIF(Adat!$R$2:$R$12295,CONCATENATE(1,$J$436,1179),Adat!$Z$2:$Z$12295)</f>
        <v>0</v>
      </c>
      <c r="G517" s="70">
        <f>SUMIF(Adat!$R$2:$R$12295,CONCATENATE(1,$J$436,2179),Adat!$Z$2:$Z$12295)</f>
        <v>0</v>
      </c>
      <c r="H517" s="70">
        <f>SUMIF(Adat!$R$2:$R$12295,CONCATENATE(1,$J$436,3179),Adat!$Z$2:$Z$12295)</f>
        <v>0</v>
      </c>
    </row>
    <row r="518" spans="2:10">
      <c r="B518" s="153">
        <v>80</v>
      </c>
      <c r="C518" s="87" t="s">
        <v>1896</v>
      </c>
      <c r="D518" s="406" t="s">
        <v>859</v>
      </c>
      <c r="E518" s="70">
        <f t="shared" si="79"/>
        <v>0</v>
      </c>
      <c r="F518" s="70">
        <f>SUMIF(Adat!$R$2:$R$12295,CONCATENATE(1,$J$436,1180),Adat!$Z$2:$Z$12295)</f>
        <v>0</v>
      </c>
      <c r="G518" s="70">
        <f>SUMIF(Adat!$R$2:$R$12295,CONCATENATE(1,$J$436,2180),Adat!$Z$2:$Z$12295)</f>
        <v>0</v>
      </c>
      <c r="H518" s="70">
        <f>SUMIF(Adat!$R$2:$R$12295,CONCATENATE(1,$J$436,3180),Adat!$Z$2:$Z$12295)</f>
        <v>0</v>
      </c>
    </row>
    <row r="519" spans="2:10">
      <c r="B519" s="153">
        <v>81</v>
      </c>
      <c r="C519" s="87" t="s">
        <v>1897</v>
      </c>
      <c r="D519" s="406" t="s">
        <v>863</v>
      </c>
      <c r="E519" s="70">
        <f t="shared" si="79"/>
        <v>0</v>
      </c>
      <c r="F519" s="70">
        <f>SUMIF(Adat!$R$2:$R$12295,CONCATENATE(1,$J$436,1181),Adat!$Z$2:$Z$12295)</f>
        <v>0</v>
      </c>
      <c r="G519" s="70">
        <f>SUMIF(Adat!$R$2:$R$12295,CONCATENATE(1,$J$436,2181),Adat!$Z$2:$Z$12295)</f>
        <v>0</v>
      </c>
      <c r="H519" s="70">
        <f>SUMIF(Adat!$R$2:$R$12295,CONCATENATE(1,$J$436,3181),Adat!$Z$2:$Z$12295)</f>
        <v>0</v>
      </c>
    </row>
    <row r="520" spans="2:10" ht="26.4">
      <c r="B520" s="153">
        <v>82</v>
      </c>
      <c r="C520" s="87" t="s">
        <v>1898</v>
      </c>
      <c r="D520" s="406" t="s">
        <v>2059</v>
      </c>
      <c r="E520" s="70">
        <f t="shared" si="79"/>
        <v>0</v>
      </c>
      <c r="F520" s="70">
        <f>SUMIF(Adat!$R$2:$R$12295,CONCATENATE(1,$J$436,1182),Adat!$Z$2:$Z$12295)</f>
        <v>0</v>
      </c>
      <c r="G520" s="70">
        <f>SUMIF(Adat!$R$2:$R$12295,CONCATENATE(1,$J$436,2182),Adat!$Z$2:$Z$12295)</f>
        <v>0</v>
      </c>
      <c r="H520" s="70">
        <f>SUMIF(Adat!$R$2:$R$12295,CONCATENATE(1,$J$436,3182),Adat!$Z$2:$Z$12295)</f>
        <v>0</v>
      </c>
    </row>
    <row r="521" spans="2:10">
      <c r="B521" s="153">
        <v>83</v>
      </c>
      <c r="C521" s="87" t="s">
        <v>1899</v>
      </c>
      <c r="D521" s="407" t="s">
        <v>871</v>
      </c>
      <c r="E521" s="70">
        <f t="shared" si="79"/>
        <v>0</v>
      </c>
      <c r="F521" s="70">
        <f>SUMIF(Adat!$R$2:$R$12295,CONCATENATE(1,$J$436,1183),Adat!$Z$2:$Z$12295)</f>
        <v>0</v>
      </c>
      <c r="G521" s="70">
        <f>SUMIF(Adat!$R$2:$R$12295,CONCATENATE(1,$J$436,2183),Adat!$Z$2:$Z$12295)</f>
        <v>0</v>
      </c>
      <c r="H521" s="70">
        <f>SUMIF(Adat!$R$2:$R$12295,CONCATENATE(1,$J$436,3183),Adat!$Z$2:$Z$12295)</f>
        <v>0</v>
      </c>
    </row>
    <row r="522" spans="2:10" ht="26.4">
      <c r="B522" s="153">
        <v>84</v>
      </c>
      <c r="C522" s="332" t="s">
        <v>1900</v>
      </c>
      <c r="D522" s="408" t="s">
        <v>875</v>
      </c>
      <c r="E522" s="69">
        <f t="shared" si="79"/>
        <v>0</v>
      </c>
      <c r="F522" s="69">
        <f>SUMIF(Adat!$R$2:$R$12295,CONCATENATE(1,$J$436,1184),Adat!$Z$2:$Z$12295)</f>
        <v>0</v>
      </c>
      <c r="G522" s="69">
        <f>SUMIF(Adat!$R$2:$R$12295,CONCATENATE(1,$J$436,2184),Adat!$Z$2:$Z$12295)</f>
        <v>0</v>
      </c>
      <c r="H522" s="69">
        <f>SUMIF(Adat!$R$2:$R$12295,CONCATENATE(1,$J$436,3184),Adat!$Z$2:$Z$12295)</f>
        <v>0</v>
      </c>
    </row>
    <row r="523" spans="2:10">
      <c r="B523" s="153">
        <v>85</v>
      </c>
      <c r="C523" s="146" t="s">
        <v>1901</v>
      </c>
      <c r="D523" s="408" t="s">
        <v>879</v>
      </c>
      <c r="E523" s="69">
        <f t="shared" si="79"/>
        <v>0</v>
      </c>
      <c r="F523" s="69">
        <f>SUMIF(Adat!$R$2:$R$12295,CONCATENATE(1,$J$436,1185),Adat!$Z$2:$Z$12295)</f>
        <v>0</v>
      </c>
      <c r="G523" s="69">
        <f>SUMIF(Adat!$R$2:$R$12295,CONCATENATE(1,$J$436,2185),Adat!$Z$2:$Z$12295)</f>
        <v>0</v>
      </c>
      <c r="H523" s="69">
        <f>SUMIF(Adat!$R$2:$R$12295,CONCATENATE(1,$J$436,3185),Adat!$Z$2:$Z$12295)</f>
        <v>0</v>
      </c>
    </row>
    <row r="524" spans="2:10">
      <c r="B524" s="153">
        <v>86</v>
      </c>
      <c r="C524" s="146" t="s">
        <v>1363</v>
      </c>
      <c r="D524" s="426" t="s">
        <v>2016</v>
      </c>
      <c r="E524" s="69">
        <f>+E500+E504+E509+E512+E516+E523+E522</f>
        <v>0</v>
      </c>
      <c r="F524" s="69">
        <f>+F500+F504+F509+F512+F516+F523+F522</f>
        <v>0</v>
      </c>
      <c r="G524" s="69">
        <f>+G500+G504+G509+G512+G516+G523+G522</f>
        <v>0</v>
      </c>
      <c r="H524" s="69">
        <f>+H500+H504+H509+H512+H516+H523+H522</f>
        <v>0</v>
      </c>
    </row>
    <row r="525" spans="2:10">
      <c r="B525" s="153">
        <v>87</v>
      </c>
      <c r="C525" s="146" t="s">
        <v>1367</v>
      </c>
      <c r="D525" s="426" t="s">
        <v>2092</v>
      </c>
      <c r="E525" s="69">
        <f>+E499+E524</f>
        <v>0</v>
      </c>
      <c r="F525" s="69">
        <f>+F499+F524</f>
        <v>0</v>
      </c>
      <c r="G525" s="69">
        <f>+G499+G524</f>
        <v>0</v>
      </c>
      <c r="H525" s="69">
        <f>+H499+H524</f>
        <v>0</v>
      </c>
    </row>
    <row r="526" spans="2:10" ht="15.6">
      <c r="B526" s="36"/>
      <c r="C526" s="149"/>
      <c r="D526" s="36"/>
      <c r="E526" s="132"/>
      <c r="F526" s="132"/>
      <c r="G526" s="132"/>
      <c r="H526" s="132"/>
    </row>
    <row r="527" spans="2:10" ht="15.6">
      <c r="B527" s="36"/>
      <c r="C527" s="149"/>
      <c r="D527" s="36"/>
      <c r="E527" s="132"/>
      <c r="F527" s="132"/>
      <c r="G527" s="132"/>
      <c r="H527" s="132"/>
    </row>
    <row r="528" spans="2:10" ht="15.6">
      <c r="B528" s="593" t="str">
        <f>VLOOKUP($J$529,Info!$B$5:$D$204,3)</f>
        <v>nincs részletező megadva</v>
      </c>
      <c r="C528" s="593"/>
      <c r="D528" s="593"/>
      <c r="E528" s="593"/>
      <c r="F528" s="593"/>
      <c r="G528" s="593"/>
      <c r="H528" s="593"/>
      <c r="I528" s="36"/>
      <c r="J528" s="36"/>
    </row>
    <row r="529" spans="2:10" ht="15.6">
      <c r="B529" s="192" t="s">
        <v>1918</v>
      </c>
      <c r="C529" s="192"/>
      <c r="D529" s="192"/>
      <c r="E529" s="192"/>
      <c r="F529" s="188"/>
      <c r="G529" s="188"/>
      <c r="H529" s="188"/>
      <c r="I529" s="9"/>
      <c r="J529" s="368">
        <v>502</v>
      </c>
    </row>
    <row r="530" spans="2:10" ht="15.6">
      <c r="B530" s="36"/>
      <c r="C530" s="149"/>
      <c r="D530" s="36"/>
      <c r="E530" s="132"/>
      <c r="F530" s="132"/>
      <c r="G530" s="132"/>
      <c r="H530" s="132"/>
    </row>
    <row r="531" spans="2:10">
      <c r="B531" s="75"/>
      <c r="C531" s="75" t="s">
        <v>1360</v>
      </c>
      <c r="D531" s="75" t="s">
        <v>1361</v>
      </c>
      <c r="E531" s="75" t="s">
        <v>1434</v>
      </c>
      <c r="F531" s="75" t="s">
        <v>1435</v>
      </c>
      <c r="G531" s="75" t="s">
        <v>55</v>
      </c>
      <c r="H531" s="75" t="s">
        <v>53</v>
      </c>
    </row>
    <row r="532" spans="2:10" ht="26.4">
      <c r="B532" s="153">
        <v>1</v>
      </c>
      <c r="C532" s="146" t="s">
        <v>1576</v>
      </c>
      <c r="D532" s="155" t="s">
        <v>1452</v>
      </c>
      <c r="E532" s="155" t="str">
        <f>CONCATENATE(PAR!$H$3," évi előirányzat")</f>
        <v>2026. évi előirányzat</v>
      </c>
      <c r="F532" s="67" t="s">
        <v>1647</v>
      </c>
      <c r="G532" s="67" t="s">
        <v>1648</v>
      </c>
      <c r="H532" s="67" t="s">
        <v>1649</v>
      </c>
    </row>
    <row r="533" spans="2:10">
      <c r="B533" s="153">
        <v>2</v>
      </c>
      <c r="C533" s="76" t="s">
        <v>1362</v>
      </c>
      <c r="D533" s="410" t="s">
        <v>2066</v>
      </c>
      <c r="E533" s="69">
        <f>SUM(E534:E539)</f>
        <v>0</v>
      </c>
      <c r="F533" s="69">
        <f>SUM(F534:F539)</f>
        <v>0</v>
      </c>
      <c r="G533" s="69">
        <f t="shared" ref="G533:H533" si="83">SUM(G534:G539)</f>
        <v>0</v>
      </c>
      <c r="H533" s="69">
        <f t="shared" si="83"/>
        <v>0</v>
      </c>
    </row>
    <row r="534" spans="2:10">
      <c r="B534" s="153">
        <v>3</v>
      </c>
      <c r="C534" s="331" t="s">
        <v>1297</v>
      </c>
      <c r="D534" s="411" t="s">
        <v>1353</v>
      </c>
      <c r="E534" s="70">
        <f t="shared" ref="E534:E547" si="84">SUM(F534:H534)</f>
        <v>0</v>
      </c>
      <c r="F534" s="70">
        <f>SUMIF(Adat!$S$2:$S$12295,CONCATENATE(1,$J$529,"K11"),Adat!$Z$2:$Z$12295)</f>
        <v>0</v>
      </c>
      <c r="G534" s="70">
        <f>SUMIF(Adat!$S$2:$S$12295,CONCATENATE(1,$J$529,"K12"),Adat!$Z$2:$Z$12295)</f>
        <v>0</v>
      </c>
      <c r="H534" s="70">
        <f>SUMIF(Adat!$S$2:$S$12295,CONCATENATE(1,$J$529,"K13"),Adat!$Z$2:$Z$12295)</f>
        <v>0</v>
      </c>
    </row>
    <row r="535" spans="2:10">
      <c r="B535" s="153">
        <v>4</v>
      </c>
      <c r="C535" s="331" t="s">
        <v>1298</v>
      </c>
      <c r="D535" s="411" t="s">
        <v>1389</v>
      </c>
      <c r="E535" s="70">
        <f t="shared" si="84"/>
        <v>0</v>
      </c>
      <c r="F535" s="70">
        <f>SUMIF(Adat!$S$2:$S$12295,CONCATENATE(1,$J$529,"K21"),Adat!$Z$2:$Z$12295)</f>
        <v>0</v>
      </c>
      <c r="G535" s="70">
        <f>SUMIF(Adat!$S$2:$S$12295,CONCATENATE(1,$J$529,"K22"),Adat!$Z$2:$Z$12295)</f>
        <v>0</v>
      </c>
      <c r="H535" s="70">
        <f>SUMIF(Adat!$S$2:$S$12295,CONCATENATE(1,$J$529,"K23"),Adat!$Z$2:$Z$12295)</f>
        <v>0</v>
      </c>
    </row>
    <row r="536" spans="2:10">
      <c r="B536" s="153">
        <v>5</v>
      </c>
      <c r="C536" s="331" t="s">
        <v>4</v>
      </c>
      <c r="D536" s="411" t="s">
        <v>1355</v>
      </c>
      <c r="E536" s="70">
        <f t="shared" si="84"/>
        <v>0</v>
      </c>
      <c r="F536" s="70">
        <f>SUMIF(Adat!$S$2:$S$12295,CONCATENATE(1,$J$529,"K31"),Adat!$Z$2:$Z$12295)</f>
        <v>0</v>
      </c>
      <c r="G536" s="70">
        <f>SUMIF(Adat!$S$2:$S$12295,CONCATENATE(1,$J$529,"K32"),Adat!$Z$2:$Z$12295)</f>
        <v>0</v>
      </c>
      <c r="H536" s="70">
        <f>SUMIF(Adat!$S$2:$S$12295,CONCATENATE(1,$J$529,"K33"),Adat!$Z$2:$Z$12295)</f>
        <v>0</v>
      </c>
    </row>
    <row r="537" spans="2:10">
      <c r="B537" s="153">
        <v>6</v>
      </c>
      <c r="C537" s="331" t="s">
        <v>7</v>
      </c>
      <c r="D537" s="411" t="s">
        <v>1356</v>
      </c>
      <c r="E537" s="70">
        <f t="shared" si="84"/>
        <v>0</v>
      </c>
      <c r="F537" s="70">
        <f>SUMIF(Adat!$S$2:$S$12295,CONCATENATE(1,$J$529,"K41"),Adat!$Z$2:$Z$12295)</f>
        <v>0</v>
      </c>
      <c r="G537" s="70">
        <f>SUMIF(Adat!$S$2:$S$12295,CONCATENATE(1,$J$529,"K42"),Adat!$Z$2:$Z$12295)</f>
        <v>0</v>
      </c>
      <c r="H537" s="70">
        <f>SUMIF(Adat!$S$2:$S$12295,CONCATENATE(1,$J$529,"K43"),Adat!$Z$2:$Z$12295)</f>
        <v>0</v>
      </c>
    </row>
    <row r="538" spans="2:10">
      <c r="B538" s="153">
        <v>7</v>
      </c>
      <c r="C538" s="331" t="s">
        <v>10</v>
      </c>
      <c r="D538" s="411" t="s">
        <v>1299</v>
      </c>
      <c r="E538" s="70">
        <f t="shared" si="84"/>
        <v>0</v>
      </c>
      <c r="F538" s="70">
        <f>SUMIF(Adat!$S$2:$S$12295,CONCATENATE(1,$J$529,"K51"),Adat!$Z$2:$Z$12295)-F539</f>
        <v>0</v>
      </c>
      <c r="G538" s="70">
        <f>SUMIF(Adat!$S$2:$S$12295,CONCATENATE(1,$J$529,"K52"),Adat!$Z$2:$Z$12295)-G539</f>
        <v>0</v>
      </c>
      <c r="H538" s="70">
        <f>SUMIF(Adat!$S$2:$S$12295,CONCATENATE(1,$J$529,"K53"),Adat!$Z$2:$Z$12295)-H539</f>
        <v>0</v>
      </c>
    </row>
    <row r="539" spans="2:10">
      <c r="B539" s="153">
        <v>8</v>
      </c>
      <c r="C539" s="331" t="s">
        <v>1778</v>
      </c>
      <c r="D539" s="411" t="s">
        <v>1390</v>
      </c>
      <c r="E539" s="70">
        <f t="shared" si="84"/>
        <v>0</v>
      </c>
      <c r="F539" s="70">
        <f>SUMIF(Adat!$R$2:$R$12295,CONCATENATE(1,$J$529,162),Adat!$Z$2:$Z$12295)</f>
        <v>0</v>
      </c>
      <c r="G539" s="70">
        <f>SUMIF(Adat!$R$2:$R$12295,CONCATENATE(1,$J$529,262),Adat!$Z$2:$Z$12295)</f>
        <v>0</v>
      </c>
      <c r="H539" s="70">
        <f>SUMIF(Adat!$R$2:$R$12295,CONCATENATE(1,$J$529,362),Adat!$Z$2:$Z$12295)</f>
        <v>0</v>
      </c>
    </row>
    <row r="540" spans="2:10">
      <c r="B540" s="153">
        <v>9</v>
      </c>
      <c r="C540" s="331" t="s">
        <v>1778</v>
      </c>
      <c r="D540" s="411" t="s">
        <v>2068</v>
      </c>
      <c r="E540" s="70">
        <f t="shared" si="84"/>
        <v>0</v>
      </c>
      <c r="F540" s="70">
        <v>0</v>
      </c>
      <c r="G540" s="70">
        <v>0</v>
      </c>
      <c r="H540" s="70">
        <v>0</v>
      </c>
    </row>
    <row r="541" spans="2:10">
      <c r="B541" s="153">
        <v>10</v>
      </c>
      <c r="C541" s="331" t="s">
        <v>1778</v>
      </c>
      <c r="D541" s="411" t="s">
        <v>2069</v>
      </c>
      <c r="E541" s="70">
        <f t="shared" si="84"/>
        <v>0</v>
      </c>
      <c r="F541" s="70">
        <v>0</v>
      </c>
      <c r="G541" s="70">
        <v>0</v>
      </c>
      <c r="H541" s="70">
        <v>0</v>
      </c>
    </row>
    <row r="542" spans="2:10">
      <c r="B542" s="153">
        <v>11</v>
      </c>
      <c r="C542" s="76" t="s">
        <v>1363</v>
      </c>
      <c r="D542" s="410" t="s">
        <v>2067</v>
      </c>
      <c r="E542" s="69">
        <f>E543+E545+E547</f>
        <v>0</v>
      </c>
      <c r="F542" s="69">
        <f>F543+F545+F547</f>
        <v>0</v>
      </c>
      <c r="G542" s="69">
        <f t="shared" ref="G542:H542" si="85">G543+G545+G547</f>
        <v>0</v>
      </c>
      <c r="H542" s="69">
        <f t="shared" si="85"/>
        <v>0</v>
      </c>
    </row>
    <row r="543" spans="2:10">
      <c r="B543" s="153">
        <v>12</v>
      </c>
      <c r="C543" s="331" t="s">
        <v>13</v>
      </c>
      <c r="D543" s="411" t="s">
        <v>1300</v>
      </c>
      <c r="E543" s="70">
        <f t="shared" si="84"/>
        <v>0</v>
      </c>
      <c r="F543" s="70">
        <f>SUMIF(Adat!$S$2:$S$12295,CONCATENATE(1,$J$529,"K61"),Adat!$Z$2:$Z$12295)</f>
        <v>0</v>
      </c>
      <c r="G543" s="70">
        <f>SUMIF(Adat!$S$2:$S$12295,CONCATENATE(1,$J$529,"K62"),Adat!$Z$2:$Z$12295)</f>
        <v>0</v>
      </c>
      <c r="H543" s="70">
        <f>SUMIF(Adat!$S$2:$S$12295,CONCATENATE(1,$J$529,"K63"),Adat!$Z$2:$Z$12295)</f>
        <v>0</v>
      </c>
    </row>
    <row r="544" spans="2:10">
      <c r="B544" s="153">
        <v>13</v>
      </c>
      <c r="C544" s="331" t="s">
        <v>13</v>
      </c>
      <c r="D544" s="411" t="s">
        <v>2094</v>
      </c>
      <c r="E544" s="70">
        <f t="shared" si="84"/>
        <v>0</v>
      </c>
      <c r="F544" s="70">
        <v>0</v>
      </c>
      <c r="G544" s="70">
        <v>0</v>
      </c>
      <c r="H544" s="70">
        <v>0</v>
      </c>
    </row>
    <row r="545" spans="2:8">
      <c r="B545" s="153">
        <v>14</v>
      </c>
      <c r="C545" s="331" t="s">
        <v>16</v>
      </c>
      <c r="D545" s="411" t="s">
        <v>1301</v>
      </c>
      <c r="E545" s="70">
        <f t="shared" si="84"/>
        <v>0</v>
      </c>
      <c r="F545" s="70">
        <f>SUMIF(Adat!$S$2:$S$12295,CONCATENATE(1,$J$529,"K71"),Adat!$Z$2:$Z$12295)</f>
        <v>0</v>
      </c>
      <c r="G545" s="70">
        <f>SUMIF(Adat!$S$2:$S$12295,CONCATENATE(1,$J$529,"K72"),Adat!$Z$2:$Z$12295)</f>
        <v>0</v>
      </c>
      <c r="H545" s="70">
        <f>SUMIF(Adat!$S$2:$S$12295,CONCATENATE(1,$J$529,"K73"),Adat!$Z$2:$Z$12295)</f>
        <v>0</v>
      </c>
    </row>
    <row r="546" spans="2:8">
      <c r="B546" s="153">
        <v>15</v>
      </c>
      <c r="C546" s="331" t="s">
        <v>16</v>
      </c>
      <c r="D546" s="411" t="s">
        <v>2095</v>
      </c>
      <c r="E546" s="70">
        <f t="shared" si="84"/>
        <v>0</v>
      </c>
      <c r="F546" s="70">
        <v>0</v>
      </c>
      <c r="G546" s="70">
        <v>0</v>
      </c>
      <c r="H546" s="70">
        <v>0</v>
      </c>
    </row>
    <row r="547" spans="2:8">
      <c r="B547" s="153">
        <v>16</v>
      </c>
      <c r="C547" s="331" t="s">
        <v>20</v>
      </c>
      <c r="D547" s="407" t="s">
        <v>1302</v>
      </c>
      <c r="E547" s="70">
        <f t="shared" si="84"/>
        <v>0</v>
      </c>
      <c r="F547" s="70">
        <f>SUMIF(Adat!$S$2:$S$12295,CONCATENATE(1,$J$529,"K81"),Adat!$Z$2:$Z$12295)</f>
        <v>0</v>
      </c>
      <c r="G547" s="70">
        <f>SUMIF(Adat!$S$2:$S$12295,CONCATENATE(1,$J$529,"K82"),Adat!$Z$2:$Z$12295)</f>
        <v>0</v>
      </c>
      <c r="H547" s="70">
        <f>SUMIF(Adat!$S$2:$S$12295,CONCATENATE(1,$J$529,"K83"),Adat!$Z$2:$Z$12295)</f>
        <v>0</v>
      </c>
    </row>
    <row r="548" spans="2:8">
      <c r="B548" s="153">
        <v>17</v>
      </c>
      <c r="C548" s="76" t="s">
        <v>1367</v>
      </c>
      <c r="D548" s="423" t="s">
        <v>1391</v>
      </c>
      <c r="E548" s="69">
        <f>+E533+E542</f>
        <v>0</v>
      </c>
      <c r="F548" s="69">
        <f>+F533+F542</f>
        <v>0</v>
      </c>
      <c r="G548" s="69">
        <f>+G533+G542</f>
        <v>0</v>
      </c>
      <c r="H548" s="69">
        <f>+H533+H542</f>
        <v>0</v>
      </c>
    </row>
    <row r="549" spans="2:8">
      <c r="B549" s="153">
        <v>18</v>
      </c>
      <c r="C549" s="76" t="s">
        <v>1392</v>
      </c>
      <c r="D549" s="405" t="s">
        <v>2086</v>
      </c>
      <c r="E549" s="69">
        <f>SUM(E550:E552)</f>
        <v>0</v>
      </c>
      <c r="F549" s="69">
        <f>SUM(F550:F552)</f>
        <v>0</v>
      </c>
      <c r="G549" s="69">
        <f t="shared" ref="G549:H549" si="86">SUM(G550:G552)</f>
        <v>0</v>
      </c>
      <c r="H549" s="69">
        <f t="shared" si="86"/>
        <v>0</v>
      </c>
    </row>
    <row r="550" spans="2:8">
      <c r="B550" s="153">
        <v>19</v>
      </c>
      <c r="C550" s="331" t="s">
        <v>1799</v>
      </c>
      <c r="D550" s="411" t="s">
        <v>2070</v>
      </c>
      <c r="E550" s="70">
        <f>SUM(F550:H550)</f>
        <v>0</v>
      </c>
      <c r="F550" s="70">
        <f>SUMIF(Adat!$R$2:$R$12295,CONCATENATE(1,$J$529,183),Adat!$Z$2:$Z$12295)</f>
        <v>0</v>
      </c>
      <c r="G550" s="70">
        <f>SUMIF(Adat!$R$2:$R$12295,CONCATENATE(1,$J$529,283),Adat!$Z$2:$Z$12295)</f>
        <v>0</v>
      </c>
      <c r="H550" s="70">
        <f>SUMIF(Adat!$R$2:$R$12295,CONCATENATE(1,$J$529,383),Adat!$Z$2:$Z$12295)</f>
        <v>0</v>
      </c>
    </row>
    <row r="551" spans="2:8">
      <c r="B551" s="153">
        <v>20</v>
      </c>
      <c r="C551" s="331" t="s">
        <v>1800</v>
      </c>
      <c r="D551" s="411" t="s">
        <v>2071</v>
      </c>
      <c r="E551" s="70">
        <f t="shared" ref="E551:E562" si="87">SUM(F551:H551)</f>
        <v>0</v>
      </c>
      <c r="F551" s="70">
        <f>SUMIF(Adat!$R$2:$R$12295,CONCATENATE(1,$J$529,184),Adat!$Z$2:$Z$12295)</f>
        <v>0</v>
      </c>
      <c r="G551" s="70">
        <f>SUMIF(Adat!$R$2:$R$12295,CONCATENATE(1,$J$529,284),Adat!$Z$2:$Z$12295)</f>
        <v>0</v>
      </c>
      <c r="H551" s="70">
        <f>SUMIF(Adat!$R$2:$R$12295,CONCATENATE(1,$J$529,384),Adat!$Z$2:$Z$12295)</f>
        <v>0</v>
      </c>
    </row>
    <row r="552" spans="2:8">
      <c r="B552" s="153">
        <v>21</v>
      </c>
      <c r="C552" s="331" t="s">
        <v>1801</v>
      </c>
      <c r="D552" s="411" t="s">
        <v>2072</v>
      </c>
      <c r="E552" s="70">
        <f t="shared" si="87"/>
        <v>0</v>
      </c>
      <c r="F552" s="70">
        <f>SUMIF(Adat!$R$2:$R$12295,CONCATENATE(1,$J$529,185),Adat!$Z$2:$Z$12295)</f>
        <v>0</v>
      </c>
      <c r="G552" s="70">
        <f>SUMIF(Adat!$R$2:$R$12295,CONCATENATE(1,$J$529,285),Adat!$Z$2:$Z$12295)</f>
        <v>0</v>
      </c>
      <c r="H552" s="70">
        <f>SUMIF(Adat!$R$2:$R$12295,CONCATENATE(1,$J$529,385),Adat!$Z$2:$Z$12295)</f>
        <v>0</v>
      </c>
    </row>
    <row r="553" spans="2:8">
      <c r="B553" s="153">
        <v>22</v>
      </c>
      <c r="C553" s="76" t="s">
        <v>1375</v>
      </c>
      <c r="D553" s="405" t="s">
        <v>2087</v>
      </c>
      <c r="E553" s="69">
        <f>SUM(E554:E559)</f>
        <v>0</v>
      </c>
      <c r="F553" s="69">
        <f>SUM(F554:F559)</f>
        <v>0</v>
      </c>
      <c r="G553" s="69">
        <f t="shared" ref="G553:H553" si="88">SUM(G554:G559)</f>
        <v>0</v>
      </c>
      <c r="H553" s="69">
        <f t="shared" si="88"/>
        <v>0</v>
      </c>
    </row>
    <row r="554" spans="2:8">
      <c r="B554" s="153">
        <v>23</v>
      </c>
      <c r="C554" s="331" t="s">
        <v>1802</v>
      </c>
      <c r="D554" s="411" t="s">
        <v>2073</v>
      </c>
      <c r="E554" s="70">
        <f t="shared" si="87"/>
        <v>0</v>
      </c>
      <c r="F554" s="70">
        <f>SUMIF(Adat!$R$2:$R$12295,CONCATENATE(1,$J$529,186),Adat!$Z$2:$Z$12295)</f>
        <v>0</v>
      </c>
      <c r="G554" s="70">
        <f>SUMIF(Adat!$R$2:$R$12295,CONCATENATE(1,$J$529,286),Adat!$Z$2:$Z$12295)</f>
        <v>0</v>
      </c>
      <c r="H554" s="70">
        <f>SUMIF(Adat!$R$2:$R$12295,CONCATENATE(1,$J$529,386),Adat!$Z$2:$Z$12295)</f>
        <v>0</v>
      </c>
    </row>
    <row r="555" spans="2:8">
      <c r="B555" s="153">
        <v>24</v>
      </c>
      <c r="C555" s="331" t="s">
        <v>1803</v>
      </c>
      <c r="D555" s="411" t="s">
        <v>2074</v>
      </c>
      <c r="E555" s="70">
        <f t="shared" si="87"/>
        <v>0</v>
      </c>
      <c r="F555" s="70">
        <f>SUMIF(Adat!$R$2:$R$12295,CONCATENATE(1,$J$529,187),Adat!$Z$2:$Z$12295)</f>
        <v>0</v>
      </c>
      <c r="G555" s="70">
        <f>SUMIF(Adat!$R$2:$R$12295,CONCATENATE(1,$J$529,287),Adat!$Z$2:$Z$12295)</f>
        <v>0</v>
      </c>
      <c r="H555" s="70">
        <f>SUMIF(Adat!$R$2:$R$12295,CONCATENATE(1,$J$529,387),Adat!$Z$2:$Z$12295)</f>
        <v>0</v>
      </c>
    </row>
    <row r="556" spans="2:8">
      <c r="B556" s="153">
        <v>25</v>
      </c>
      <c r="C556" s="331" t="s">
        <v>1804</v>
      </c>
      <c r="D556" s="411" t="s">
        <v>2075</v>
      </c>
      <c r="E556" s="70">
        <f t="shared" si="87"/>
        <v>0</v>
      </c>
      <c r="F556" s="70">
        <f>SUMIF(Adat!$R$2:$R$12295,CONCATENATE(1,$J$529,188),Adat!$Z$2:$Z$12295)</f>
        <v>0</v>
      </c>
      <c r="G556" s="70">
        <f>SUMIF(Adat!$R$2:$R$12295,CONCATENATE(1,$J$529,288),Adat!$Z$2:$Z$12295)</f>
        <v>0</v>
      </c>
      <c r="H556" s="70">
        <f>SUMIF(Adat!$R$2:$R$12295,CONCATENATE(1,$J$529,388),Adat!$Z$2:$Z$12295)</f>
        <v>0</v>
      </c>
    </row>
    <row r="557" spans="2:8">
      <c r="B557" s="153">
        <v>26</v>
      </c>
      <c r="C557" s="331" t="s">
        <v>1805</v>
      </c>
      <c r="D557" s="411" t="s">
        <v>2076</v>
      </c>
      <c r="E557" s="70">
        <f t="shared" si="87"/>
        <v>0</v>
      </c>
      <c r="F557" s="70">
        <f>SUMIF(Adat!$R$2:$R$12295,CONCATENATE(1,$J$529,189),Adat!$Z$2:$Z$12295)</f>
        <v>0</v>
      </c>
      <c r="G557" s="70">
        <f>SUMIF(Adat!$R$2:$R$12295,CONCATENATE(1,$J$529,289),Adat!$Z$2:$Z$12295)</f>
        <v>0</v>
      </c>
      <c r="H557" s="70">
        <f>SUMIF(Adat!$R$2:$R$12295,CONCATENATE(1,$J$529,389),Adat!$Z$2:$Z$12295)</f>
        <v>0</v>
      </c>
    </row>
    <row r="558" spans="2:8">
      <c r="B558" s="153">
        <v>27</v>
      </c>
      <c r="C558" s="331" t="s">
        <v>1806</v>
      </c>
      <c r="D558" s="411" t="s">
        <v>2077</v>
      </c>
      <c r="E558" s="70">
        <f t="shared" si="87"/>
        <v>0</v>
      </c>
      <c r="F558" s="70">
        <f>SUMIF(Adat!$R$2:$R$12295,CONCATENATE(1,$J$529,190),Adat!$Z$2:$Z$12295)</f>
        <v>0</v>
      </c>
      <c r="G558" s="70">
        <f>SUMIF(Adat!$R$2:$R$12295,CONCATENATE(1,$J$529,290),Adat!$Z$2:$Z$12295)</f>
        <v>0</v>
      </c>
      <c r="H558" s="70">
        <f>SUMIF(Adat!$R$2:$R$12295,CONCATENATE(1,$J$529,390),Adat!$Z$2:$Z$12295)</f>
        <v>0</v>
      </c>
    </row>
    <row r="559" spans="2:8">
      <c r="B559" s="153">
        <v>28</v>
      </c>
      <c r="C559" s="331" t="s">
        <v>1807</v>
      </c>
      <c r="D559" s="411" t="s">
        <v>2078</v>
      </c>
      <c r="E559" s="70">
        <f t="shared" si="87"/>
        <v>0</v>
      </c>
      <c r="F559" s="70">
        <f>SUMIF(Adat!$R$2:$R$12295,CONCATENATE(1,$J$529,191),Adat!$Z$2:$Z$12295)</f>
        <v>0</v>
      </c>
      <c r="G559" s="70">
        <f>SUMIF(Adat!$R$2:$R$12295,CONCATENATE(1,$J$529,291),Adat!$Z$2:$Z$12295)</f>
        <v>0</v>
      </c>
      <c r="H559" s="70">
        <f>SUMIF(Adat!$R$2:$R$12295,CONCATENATE(1,$J$529,391),Adat!$Z$2:$Z$12295)</f>
        <v>0</v>
      </c>
    </row>
    <row r="560" spans="2:8">
      <c r="B560" s="153">
        <v>29</v>
      </c>
      <c r="C560" s="76" t="s">
        <v>1382</v>
      </c>
      <c r="D560" s="405" t="s">
        <v>2088</v>
      </c>
      <c r="E560" s="69">
        <f>SUM(E561:E565)</f>
        <v>0</v>
      </c>
      <c r="F560" s="69">
        <f>SUM(F561:F565)</f>
        <v>0</v>
      </c>
      <c r="G560" s="69">
        <f t="shared" ref="G560:H560" si="89">SUM(G561:G565)</f>
        <v>0</v>
      </c>
      <c r="H560" s="69">
        <f t="shared" si="89"/>
        <v>0</v>
      </c>
    </row>
    <row r="561" spans="2:10">
      <c r="B561" s="153">
        <v>30</v>
      </c>
      <c r="C561" s="331" t="s">
        <v>1808</v>
      </c>
      <c r="D561" s="411" t="s">
        <v>509</v>
      </c>
      <c r="E561" s="70">
        <f t="shared" si="87"/>
        <v>0</v>
      </c>
      <c r="F561" s="70">
        <f>SUMIF(Adat!$R$2:$R$12295,CONCATENATE(1,$J$529,192),Adat!$Z$2:$Z$12295)</f>
        <v>0</v>
      </c>
      <c r="G561" s="70">
        <f>SUMIF(Adat!$R$2:$R$12295,CONCATENATE(1,$J$529,292),Adat!$Z$2:$Z$12295)</f>
        <v>0</v>
      </c>
      <c r="H561" s="70">
        <f>SUMIF(Adat!$R$2:$R$12295,CONCATENATE(1,$J$529,392),Adat!$Z$2:$Z$12295)</f>
        <v>0</v>
      </c>
    </row>
    <row r="562" spans="2:10">
      <c r="B562" s="153">
        <v>31</v>
      </c>
      <c r="C562" s="331" t="s">
        <v>1809</v>
      </c>
      <c r="D562" s="411" t="s">
        <v>513</v>
      </c>
      <c r="E562" s="70">
        <f t="shared" si="87"/>
        <v>0</v>
      </c>
      <c r="F562" s="70">
        <f>SUMIF(Adat!$R$2:$R$12295,CONCATENATE(1,$J$529,193),Adat!$Z$2:$Z$12295)</f>
        <v>0</v>
      </c>
      <c r="G562" s="70">
        <f>SUMIF(Adat!$R$2:$R$12295,CONCATENATE(1,$J$529,293),Adat!$Z$2:$Z$12295)</f>
        <v>0</v>
      </c>
      <c r="H562" s="70">
        <f>SUMIF(Adat!$R$2:$R$12295,CONCATENATE(1,$J$529,393),Adat!$Z$2:$Z$12295)</f>
        <v>0</v>
      </c>
    </row>
    <row r="563" spans="2:10">
      <c r="B563" s="153">
        <v>32</v>
      </c>
      <c r="C563" s="334" t="s">
        <v>1810</v>
      </c>
      <c r="D563" s="411" t="s">
        <v>1453</v>
      </c>
      <c r="E563" s="70">
        <f>SUM(F563:H563)</f>
        <v>0</v>
      </c>
      <c r="F563" s="70">
        <f>SUMIF(Adat!$R$2:$R$12295,CONCATENATE(1,$J$529,194),Adat!$Z$2:$Z$12295)</f>
        <v>0</v>
      </c>
      <c r="G563" s="70">
        <f>SUMIF(Adat!$R$2:$R$12295,CONCATENATE(1,$J$529,294),Adat!$Z$2:$Z$12295)</f>
        <v>0</v>
      </c>
      <c r="H563" s="70">
        <f>SUMIF(Adat!$R$2:$R$12295,CONCATENATE(1,$J$529,394),Adat!$Z$2:$Z$12295)</f>
        <v>0</v>
      </c>
    </row>
    <row r="564" spans="2:10">
      <c r="B564" s="153">
        <v>33</v>
      </c>
      <c r="C564" s="331" t="s">
        <v>1811</v>
      </c>
      <c r="D564" s="411" t="s">
        <v>521</v>
      </c>
      <c r="E564" s="70">
        <f t="shared" ref="E564:E573" si="90">SUM(F564:H564)</f>
        <v>0</v>
      </c>
      <c r="F564" s="70">
        <f>SUMIF(Adat!$R$2:$R$12295,CONCATENATE(1,$J$529,195),Adat!$Z$2:$Z$12295)</f>
        <v>0</v>
      </c>
      <c r="G564" s="70">
        <f>SUMIF(Adat!$R$2:$R$12295,CONCATENATE(1,$J$529,295),Adat!$Z$2:$Z$12295)</f>
        <v>0</v>
      </c>
      <c r="H564" s="70">
        <f>SUMIF(Adat!$R$2:$R$12295,CONCATENATE(1,$J$529,395),Adat!$Z$2:$Z$12295)</f>
        <v>0</v>
      </c>
    </row>
    <row r="565" spans="2:10">
      <c r="B565" s="153">
        <v>34</v>
      </c>
      <c r="C565" s="331" t="s">
        <v>1812</v>
      </c>
      <c r="D565" s="411" t="s">
        <v>525</v>
      </c>
      <c r="E565" s="70">
        <f>SUM(F565:H565)</f>
        <v>0</v>
      </c>
      <c r="F565" s="70">
        <f>SUMIF(Adat!$R$2:$R$12295,CONCATENATE(1,$J$529,196),Adat!$Z$2:$Z$12295)</f>
        <v>0</v>
      </c>
      <c r="G565" s="70">
        <f>SUMIF(Adat!$R$2:$R$12295,CONCATENATE(1,$J$529,296),Adat!$Z$2:$Z$12295)</f>
        <v>0</v>
      </c>
      <c r="H565" s="70">
        <f>SUMIF(Adat!$R$2:$R$12295,CONCATENATE(1,$J$529,396),Adat!$Z$2:$Z$12295)</f>
        <v>0</v>
      </c>
    </row>
    <row r="566" spans="2:10">
      <c r="B566" s="153">
        <v>35</v>
      </c>
      <c r="C566" s="76" t="s">
        <v>1393</v>
      </c>
      <c r="D566" s="405" t="s">
        <v>2089</v>
      </c>
      <c r="E566" s="69">
        <f>SUM(E567:E571)</f>
        <v>0</v>
      </c>
      <c r="F566" s="69">
        <f>SUM(F567:F571)</f>
        <v>0</v>
      </c>
      <c r="G566" s="69">
        <f t="shared" ref="G566:H566" si="91">SUM(G567:G571)</f>
        <v>0</v>
      </c>
      <c r="H566" s="69">
        <f t="shared" si="91"/>
        <v>0</v>
      </c>
    </row>
    <row r="567" spans="2:10">
      <c r="B567" s="153">
        <v>36</v>
      </c>
      <c r="C567" s="331" t="s">
        <v>1816</v>
      </c>
      <c r="D567" s="411" t="s">
        <v>2079</v>
      </c>
      <c r="E567" s="70">
        <f t="shared" si="90"/>
        <v>0</v>
      </c>
      <c r="F567" s="70">
        <f>SUMIF(Adat!$R$2:$R$12295,CONCATENATE(1,$J$529,1100),Adat!$Z$2:$Z$12295)</f>
        <v>0</v>
      </c>
      <c r="G567" s="70">
        <f>SUMIF(Adat!$R$2:$R$12295,CONCATENATE(1,$J$529,2100),Adat!$Z$2:$Z$12295)</f>
        <v>0</v>
      </c>
      <c r="H567" s="70">
        <f>SUMIF(Adat!$R$2:$R$12295,CONCATENATE(1,$J$529,3100),Adat!$Z$2:$Z$12295)</f>
        <v>0</v>
      </c>
    </row>
    <row r="568" spans="2:10">
      <c r="B568" s="153">
        <v>37</v>
      </c>
      <c r="C568" s="331" t="s">
        <v>1817</v>
      </c>
      <c r="D568" s="411" t="s">
        <v>2080</v>
      </c>
      <c r="E568" s="70">
        <f t="shared" si="90"/>
        <v>0</v>
      </c>
      <c r="F568" s="70">
        <f>SUMIF(Adat!$R$2:$R$12295,CONCATENATE(1,$J$529,1101),Adat!$Z$2:$Z$12295)</f>
        <v>0</v>
      </c>
      <c r="G568" s="70">
        <f>SUMIF(Adat!$R$2:$R$12295,CONCATENATE(1,$J$529,2101),Adat!$Z$2:$Z$12295)</f>
        <v>0</v>
      </c>
      <c r="H568" s="70">
        <f>SUMIF(Adat!$R$2:$R$12295,CONCATENATE(1,$J$529,3101),Adat!$Z$2:$Z$12295)</f>
        <v>0</v>
      </c>
    </row>
    <row r="569" spans="2:10">
      <c r="B569" s="153">
        <v>38</v>
      </c>
      <c r="C569" s="331" t="s">
        <v>1818</v>
      </c>
      <c r="D569" s="411" t="s">
        <v>2081</v>
      </c>
      <c r="E569" s="70">
        <f t="shared" si="90"/>
        <v>0</v>
      </c>
      <c r="F569" s="70">
        <f>SUMIF(Adat!$R$2:$R$12295,CONCATENATE(1,$J$529,1102),Adat!$Z$2:$Z$12295)</f>
        <v>0</v>
      </c>
      <c r="G569" s="70">
        <f>SUMIF(Adat!$R$2:$R$12295,CONCATENATE(1,$J$529,2102),Adat!$Z$2:$Z$12295)</f>
        <v>0</v>
      </c>
      <c r="H569" s="70">
        <f>SUMIF(Adat!$R$2:$R$12295,CONCATENATE(1,$J$529,3102),Adat!$Z$2:$Z$12295)</f>
        <v>0</v>
      </c>
    </row>
    <row r="570" spans="2:10" ht="26.4">
      <c r="B570" s="153">
        <v>39</v>
      </c>
      <c r="C570" s="331" t="s">
        <v>1819</v>
      </c>
      <c r="D570" s="411" t="s">
        <v>2082</v>
      </c>
      <c r="E570" s="70">
        <f t="shared" si="90"/>
        <v>0</v>
      </c>
      <c r="F570" s="70">
        <f>SUMIF(Adat!$R$2:$R$12295,CONCATENATE(1,$J$529,1103),Adat!$Z$2:$Z$12295)</f>
        <v>0</v>
      </c>
      <c r="G570" s="70">
        <f>SUMIF(Adat!$R$2:$R$12295,CONCATENATE(1,$J$529,2103),Adat!$Z$2:$Z$12295)</f>
        <v>0</v>
      </c>
      <c r="H570" s="70">
        <f>SUMIF(Adat!$R$2:$R$12295,CONCATENATE(1,$J$529,3103),Adat!$Z$2:$Z$12295)</f>
        <v>0</v>
      </c>
    </row>
    <row r="571" spans="2:10">
      <c r="B571" s="153">
        <v>40</v>
      </c>
      <c r="C571" s="331" t="s">
        <v>1820</v>
      </c>
      <c r="D571" s="411" t="s">
        <v>2083</v>
      </c>
      <c r="E571" s="70">
        <f t="shared" si="90"/>
        <v>0</v>
      </c>
      <c r="F571" s="70">
        <f>SUMIF(Adat!$R$2:$R$12295,CONCATENATE(1,$J$529,1104),Adat!$Z$2:$Z$12295)</f>
        <v>0</v>
      </c>
      <c r="G571" s="70">
        <f>SUMIF(Adat!$R$2:$R$12295,CONCATENATE(1,$J$529,2104),Adat!$Z$2:$Z$12295)</f>
        <v>0</v>
      </c>
      <c r="H571" s="70">
        <f>SUMIF(Adat!$R$2:$R$12295,CONCATENATE(1,$J$529,3104),Adat!$Z$2:$Z$12295)</f>
        <v>0</v>
      </c>
    </row>
    <row r="572" spans="2:10">
      <c r="B572" s="153">
        <v>41</v>
      </c>
      <c r="C572" s="76" t="s">
        <v>1384</v>
      </c>
      <c r="D572" s="405" t="s">
        <v>2084</v>
      </c>
      <c r="E572" s="71">
        <f t="shared" si="90"/>
        <v>0</v>
      </c>
      <c r="F572" s="69">
        <f>SUMIF(Adat!$R$2:$R$12295,CONCATENATE(1,$J$529,1105),Adat!$Z$2:$Z$12295)</f>
        <v>0</v>
      </c>
      <c r="G572" s="69">
        <f>SUMIF(Adat!$R$2:$R$12295,CONCATENATE(1,$J$529,2105),Adat!$Z$2:$Z$12295)</f>
        <v>0</v>
      </c>
      <c r="H572" s="69">
        <f>SUMIF(Adat!$R$2:$R$12295,CONCATENATE(1,$J$529,3105),Adat!$Z$2:$Z$12295)</f>
        <v>0</v>
      </c>
    </row>
    <row r="573" spans="2:10">
      <c r="B573" s="153">
        <v>42</v>
      </c>
      <c r="C573" s="76" t="s">
        <v>1394</v>
      </c>
      <c r="D573" s="405" t="s">
        <v>2085</v>
      </c>
      <c r="E573" s="71">
        <f t="shared" si="90"/>
        <v>0</v>
      </c>
      <c r="F573" s="69">
        <f>SUMIF(Adat!$R$2:$R$12295,CONCATENATE(1,$J$529,1106),Adat!$Z$2:$Z$12295)</f>
        <v>0</v>
      </c>
      <c r="G573" s="69">
        <f>SUMIF(Adat!$R$2:$R$12295,CONCATENATE(1,$J$529,2106),Adat!$Z$2:$Z$12295)</f>
        <v>0</v>
      </c>
      <c r="H573" s="69">
        <f>SUMIF(Adat!$R$2:$R$12295,CONCATENATE(1,$J$529,3106),Adat!$Z$2:$Z$12295)</f>
        <v>0</v>
      </c>
    </row>
    <row r="574" spans="2:10">
      <c r="B574" s="153">
        <v>43</v>
      </c>
      <c r="C574" s="76" t="s">
        <v>1395</v>
      </c>
      <c r="D574" s="423" t="s">
        <v>1396</v>
      </c>
      <c r="E574" s="72">
        <f>+E549+E553+E560+E566+E572+E573</f>
        <v>0</v>
      </c>
      <c r="F574" s="72">
        <f>+F549+F553+F560+F566+F572+F573</f>
        <v>0</v>
      </c>
      <c r="G574" s="72">
        <f>+G549+G553+G560+G566+G572+G573</f>
        <v>0</v>
      </c>
      <c r="H574" s="72">
        <f>+H549+H553+H560+H566+H572+H573</f>
        <v>0</v>
      </c>
    </row>
    <row r="575" spans="2:10">
      <c r="B575" s="153">
        <v>44</v>
      </c>
      <c r="C575" s="146" t="s">
        <v>1397</v>
      </c>
      <c r="D575" s="427" t="s">
        <v>1398</v>
      </c>
      <c r="E575" s="72">
        <f>+E548+E574</f>
        <v>0</v>
      </c>
      <c r="F575" s="72">
        <f>+F548+F574</f>
        <v>0</v>
      </c>
      <c r="G575" s="72">
        <f>+G548+G574</f>
        <v>0</v>
      </c>
      <c r="H575" s="72">
        <f>+H548+H574</f>
        <v>0</v>
      </c>
    </row>
    <row r="576" spans="2:10" ht="15.6">
      <c r="B576" s="163"/>
      <c r="C576" s="363"/>
      <c r="D576" s="163"/>
      <c r="E576" s="374"/>
      <c r="F576" s="374"/>
      <c r="G576" s="374"/>
      <c r="H576" s="374"/>
      <c r="I576" s="163"/>
      <c r="J576" s="163"/>
    </row>
    <row r="577" spans="2:10" ht="15.6">
      <c r="B577" s="163"/>
      <c r="C577" s="363"/>
      <c r="D577" s="163"/>
      <c r="E577" s="374"/>
      <c r="F577" s="374"/>
      <c r="G577" s="374"/>
      <c r="H577" s="374"/>
      <c r="I577" s="163"/>
      <c r="J577" s="163"/>
    </row>
    <row r="578" spans="2:10" ht="15.6">
      <c r="B578" s="593" t="str">
        <f>PAR!$D$3</f>
        <v>Kisbodak Község Önkormányzata</v>
      </c>
      <c r="C578" s="593"/>
      <c r="D578" s="593"/>
      <c r="E578" s="593"/>
      <c r="F578" s="593"/>
      <c r="G578" s="593"/>
      <c r="H578" s="593"/>
      <c r="I578" s="36"/>
      <c r="J578" s="36"/>
    </row>
    <row r="579" spans="2:10" ht="15.6">
      <c r="B579" s="593" t="str">
        <f>VLOOKUP($J$580,Info!$B$5:$D$204,3)</f>
        <v>nincs részletező megadva</v>
      </c>
      <c r="C579" s="593"/>
      <c r="D579" s="593"/>
      <c r="E579" s="593"/>
      <c r="F579" s="593"/>
      <c r="G579" s="593"/>
      <c r="H579" s="593"/>
      <c r="I579" s="36"/>
      <c r="J579" s="36"/>
    </row>
    <row r="580" spans="2:10" ht="15.6">
      <c r="B580" s="191" t="s">
        <v>2146</v>
      </c>
      <c r="C580" s="191"/>
      <c r="D580" s="191"/>
      <c r="E580" s="191"/>
      <c r="F580" s="188"/>
      <c r="G580" s="188"/>
      <c r="H580" s="188"/>
      <c r="I580" s="36"/>
      <c r="J580" s="367">
        <v>103</v>
      </c>
    </row>
    <row r="581" spans="2:10" ht="15.6">
      <c r="B581" s="36"/>
      <c r="C581" s="149"/>
      <c r="D581" s="36"/>
      <c r="E581" s="132"/>
      <c r="F581" s="132"/>
      <c r="G581" s="132"/>
      <c r="H581" s="132"/>
    </row>
    <row r="582" spans="2:10">
      <c r="B582" s="75"/>
      <c r="C582" s="75" t="s">
        <v>1360</v>
      </c>
      <c r="D582" s="75" t="s">
        <v>1361</v>
      </c>
      <c r="E582" s="75" t="s">
        <v>1434</v>
      </c>
      <c r="F582" s="75" t="s">
        <v>1435</v>
      </c>
      <c r="G582" s="75" t="s">
        <v>55</v>
      </c>
      <c r="H582" s="75" t="s">
        <v>53</v>
      </c>
    </row>
    <row r="583" spans="2:10" ht="26.4">
      <c r="B583" s="153">
        <v>1</v>
      </c>
      <c r="C583" s="146" t="s">
        <v>1576</v>
      </c>
      <c r="D583" s="155" t="s">
        <v>1452</v>
      </c>
      <c r="E583" s="155" t="str">
        <f>CONCATENATE(PAR!$H$3," évi előirányzat")</f>
        <v>2026. évi előirányzat</v>
      </c>
      <c r="F583" s="67" t="s">
        <v>1647</v>
      </c>
      <c r="G583" s="67" t="s">
        <v>1648</v>
      </c>
      <c r="H583" s="67" t="s">
        <v>1649</v>
      </c>
    </row>
    <row r="584" spans="2:10">
      <c r="B584" s="153">
        <v>2</v>
      </c>
      <c r="C584" s="76" t="s">
        <v>2000</v>
      </c>
      <c r="D584" s="405" t="s">
        <v>1520</v>
      </c>
      <c r="E584" s="69">
        <f>SUM(E585:E591)</f>
        <v>0</v>
      </c>
      <c r="F584" s="69">
        <f>SUM(F585:F591)</f>
        <v>0</v>
      </c>
      <c r="G584" s="69">
        <f t="shared" ref="G584:H584" si="92">SUM(G585:G591)</f>
        <v>0</v>
      </c>
      <c r="H584" s="69">
        <f t="shared" si="92"/>
        <v>0</v>
      </c>
    </row>
    <row r="585" spans="2:10">
      <c r="B585" s="153">
        <v>3</v>
      </c>
      <c r="C585" s="331" t="s">
        <v>1823</v>
      </c>
      <c r="D585" s="406" t="s">
        <v>1996</v>
      </c>
      <c r="E585" s="70">
        <f>SUM(F585:H585)</f>
        <v>0</v>
      </c>
      <c r="F585" s="70">
        <f>SUMIF(Adat!$R$2:$R$12295,CONCATENATE(1,$J$580,1107),Adat!$Z$2:$Z$12295)</f>
        <v>0</v>
      </c>
      <c r="G585" s="70">
        <f>SUMIF(Adat!$R$2:$R$12295,CONCATENATE(1,$J$580,2107),Adat!$Z$2:$Z$12295)</f>
        <v>0</v>
      </c>
      <c r="H585" s="70">
        <f>SUMIF(Adat!$R$2:$R$12295,CONCATENATE(1,$J$580,3107),Adat!$Z$2:$Z$12295)</f>
        <v>0</v>
      </c>
    </row>
    <row r="586" spans="2:10">
      <c r="B586" s="153">
        <v>4</v>
      </c>
      <c r="C586" s="331" t="s">
        <v>1824</v>
      </c>
      <c r="D586" s="406" t="s">
        <v>1995</v>
      </c>
      <c r="E586" s="70">
        <f t="shared" ref="E586:E591" si="93">SUM(F586:H586)</f>
        <v>0</v>
      </c>
      <c r="F586" s="70">
        <f>SUMIF(Adat!$R$2:$R$12295,CONCATENATE(1,$J$580,1108),Adat!$Z$2:$Z$12295)</f>
        <v>0</v>
      </c>
      <c r="G586" s="70">
        <f>SUMIF(Adat!$R$2:$R$12295,CONCATENATE(1,$J$580,2108),Adat!$Z$2:$Z$12295)</f>
        <v>0</v>
      </c>
      <c r="H586" s="70">
        <f>SUMIF(Adat!$R$2:$R$12295,CONCATENATE(1,$J$580,3108),Adat!$Z$2:$Z$12295)</f>
        <v>0</v>
      </c>
    </row>
    <row r="587" spans="2:10" ht="26.4">
      <c r="B587" s="153">
        <v>5</v>
      </c>
      <c r="C587" s="331" t="s">
        <v>1825</v>
      </c>
      <c r="D587" s="406" t="s">
        <v>1994</v>
      </c>
      <c r="E587" s="70">
        <f t="shared" si="93"/>
        <v>0</v>
      </c>
      <c r="F587" s="70">
        <f>SUMIF(Adat!$R$2:$R$12295,CONCATENATE(1,$J$580,1109),Adat!$Z$2:$Z$12295)</f>
        <v>0</v>
      </c>
      <c r="G587" s="70">
        <f>SUMIF(Adat!$R$2:$R$12295,CONCATENATE(1,$J$580,2109),Adat!$Z$2:$Z$12295)</f>
        <v>0</v>
      </c>
      <c r="H587" s="70">
        <f>SUMIF(Adat!$R$2:$R$12295,CONCATENATE(1,$J$580,3109),Adat!$Z$2:$Z$12295)</f>
        <v>0</v>
      </c>
    </row>
    <row r="588" spans="2:10">
      <c r="B588" s="153">
        <v>6</v>
      </c>
      <c r="C588" s="331" t="s">
        <v>1826</v>
      </c>
      <c r="D588" s="406" t="s">
        <v>1997</v>
      </c>
      <c r="E588" s="70">
        <f t="shared" si="93"/>
        <v>0</v>
      </c>
      <c r="F588" s="70">
        <f>SUMIF(Adat!$R$2:$R$12295,CONCATENATE(1,$J$580,1110),Adat!$Z$2:$Z$12295)</f>
        <v>0</v>
      </c>
      <c r="G588" s="70">
        <f>SUMIF(Adat!$R$2:$R$12295,CONCATENATE(1,$J$580,2110),Adat!$Z$2:$Z$12295)</f>
        <v>0</v>
      </c>
      <c r="H588" s="70">
        <f>SUMIF(Adat!$R$2:$R$12295,CONCATENATE(1,$J$580,3110),Adat!$Z$2:$Z$12295)</f>
        <v>0</v>
      </c>
    </row>
    <row r="589" spans="2:10">
      <c r="B589" s="153">
        <v>7</v>
      </c>
      <c r="C589" s="331" t="s">
        <v>1827</v>
      </c>
      <c r="D589" s="407" t="s">
        <v>1999</v>
      </c>
      <c r="E589" s="70">
        <f t="shared" si="93"/>
        <v>0</v>
      </c>
      <c r="F589" s="70">
        <f>SUMIF(Adat!$R$2:$R$12295,CONCATENATE(1,$J$580,1111),Adat!$Z$2:$Z$12295)</f>
        <v>0</v>
      </c>
      <c r="G589" s="70">
        <f>SUMIF(Adat!$R$2:$R$12295,CONCATENATE(1,$J$580,2111),Adat!$Z$2:$Z$12295)</f>
        <v>0</v>
      </c>
      <c r="H589" s="70">
        <f>SUMIF(Adat!$R$2:$R$12295,CONCATENATE(1,$J$580,3111),Adat!$Z$2:$Z$12295)</f>
        <v>0</v>
      </c>
    </row>
    <row r="590" spans="2:10">
      <c r="B590" s="153">
        <v>8</v>
      </c>
      <c r="C590" s="331" t="s">
        <v>1828</v>
      </c>
      <c r="D590" s="407" t="s">
        <v>1998</v>
      </c>
      <c r="E590" s="70">
        <f t="shared" si="93"/>
        <v>0</v>
      </c>
      <c r="F590" s="70">
        <f>SUMIF(Adat!$R$2:$R$12295,CONCATENATE(1,$J$580,1112),Adat!$Z$2:$Z$12295)</f>
        <v>0</v>
      </c>
      <c r="G590" s="70">
        <f>SUMIF(Adat!$R$2:$R$12295,CONCATENATE(1,$J$580,2112),Adat!$Z$2:$Z$12295)</f>
        <v>0</v>
      </c>
      <c r="H590" s="70">
        <f>SUMIF(Adat!$R$2:$R$12295,CONCATENATE(1,$J$580,3112),Adat!$Z$2:$Z$12295)</f>
        <v>0</v>
      </c>
    </row>
    <row r="591" spans="2:10">
      <c r="B591" s="153">
        <v>9</v>
      </c>
      <c r="C591" s="331" t="s">
        <v>1829</v>
      </c>
      <c r="D591" s="407" t="s">
        <v>593</v>
      </c>
      <c r="E591" s="70">
        <f t="shared" si="93"/>
        <v>0</v>
      </c>
      <c r="F591" s="70">
        <f>SUMIF(Adat!$R$2:$R$12295,CONCATENATE(1,$J$580,1113),Adat!$Z$2:$Z$12295)</f>
        <v>0</v>
      </c>
      <c r="G591" s="70">
        <f>SUMIF(Adat!$R$2:$R$12295,CONCATENATE(1,$J$580,2113),Adat!$Z$2:$Z$12295)</f>
        <v>0</v>
      </c>
      <c r="H591" s="70">
        <f>SUMIF(Adat!$R$2:$R$12295,CONCATENATE(1,$J$580,3113),Adat!$Z$2:$Z$12295)</f>
        <v>0</v>
      </c>
    </row>
    <row r="592" spans="2:10">
      <c r="B592" s="153">
        <v>10</v>
      </c>
      <c r="C592" s="76" t="s">
        <v>2008</v>
      </c>
      <c r="D592" s="408" t="s">
        <v>1401</v>
      </c>
      <c r="E592" s="69">
        <f>SUM(E593:E597)</f>
        <v>0</v>
      </c>
      <c r="F592" s="69">
        <f>SUM(F593:F597)</f>
        <v>0</v>
      </c>
      <c r="G592" s="69">
        <f t="shared" ref="G592:H592" si="94">SUM(G593:G597)</f>
        <v>0</v>
      </c>
      <c r="H592" s="69">
        <f t="shared" si="94"/>
        <v>0</v>
      </c>
    </row>
    <row r="593" spans="2:8">
      <c r="B593" s="153">
        <v>11</v>
      </c>
      <c r="C593" s="331" t="s">
        <v>1830</v>
      </c>
      <c r="D593" s="406" t="s">
        <v>2003</v>
      </c>
      <c r="E593" s="70">
        <f t="shared" ref="E593:E610" si="95">SUM(F593:H593)</f>
        <v>0</v>
      </c>
      <c r="F593" s="70">
        <f>SUMIF(Adat!$R$2:$R$12295,CONCATENATE(1,$J$580,1114),Adat!$Z$2:$Z$12295)</f>
        <v>0</v>
      </c>
      <c r="G593" s="70">
        <f>SUMIF(Adat!$R$2:$R$12295,CONCATENATE(1,$J$580,2114),Adat!$Z$2:$Z$12295)</f>
        <v>0</v>
      </c>
      <c r="H593" s="70">
        <f>SUMIF(Adat!$R$2:$R$12295,CONCATENATE(1,$J$580,3114),Adat!$Z$2:$Z$12295)</f>
        <v>0</v>
      </c>
    </row>
    <row r="594" spans="2:8" ht="26.4">
      <c r="B594" s="153">
        <v>12</v>
      </c>
      <c r="C594" s="331" t="s">
        <v>1831</v>
      </c>
      <c r="D594" s="406" t="s">
        <v>2004</v>
      </c>
      <c r="E594" s="70">
        <f t="shared" si="95"/>
        <v>0</v>
      </c>
      <c r="F594" s="70">
        <f>SUMIF(Adat!$R$2:$R$12295,CONCATENATE(1,$J$580,1115),Adat!$Z$2:$Z$12295)</f>
        <v>0</v>
      </c>
      <c r="G594" s="70">
        <f>SUMIF(Adat!$R$2:$R$12295,CONCATENATE(1,$J$580,2115),Adat!$Z$2:$Z$12295)</f>
        <v>0</v>
      </c>
      <c r="H594" s="70">
        <f>SUMIF(Adat!$R$2:$R$12295,CONCATENATE(1,$J$580,3115),Adat!$Z$2:$Z$12295)</f>
        <v>0</v>
      </c>
    </row>
    <row r="595" spans="2:8" ht="26.4">
      <c r="B595" s="153">
        <v>13</v>
      </c>
      <c r="C595" s="331" t="s">
        <v>1832</v>
      </c>
      <c r="D595" s="406" t="s">
        <v>2005</v>
      </c>
      <c r="E595" s="70">
        <f t="shared" si="95"/>
        <v>0</v>
      </c>
      <c r="F595" s="70">
        <f>SUMIF(Adat!$R$2:$R$12295,CONCATENATE(1,$J$580,1116),Adat!$Z$2:$Z$12295)</f>
        <v>0</v>
      </c>
      <c r="G595" s="70">
        <f>SUMIF(Adat!$R$2:$R$12295,CONCATENATE(1,$J$580,2116),Adat!$Z$2:$Z$12295)</f>
        <v>0</v>
      </c>
      <c r="H595" s="70">
        <f>SUMIF(Adat!$R$2:$R$12295,CONCATENATE(1,$J$580,3116),Adat!$Z$2:$Z$12295)</f>
        <v>0</v>
      </c>
    </row>
    <row r="596" spans="2:8" ht="26.4">
      <c r="B596" s="153">
        <v>14</v>
      </c>
      <c r="C596" s="331" t="s">
        <v>1833</v>
      </c>
      <c r="D596" s="406" t="s">
        <v>2006</v>
      </c>
      <c r="E596" s="70">
        <f t="shared" si="95"/>
        <v>0</v>
      </c>
      <c r="F596" s="70">
        <f>SUMIF(Adat!$R$2:$R$12295,CONCATENATE(1,$J$580,1117),Adat!$Z$2:$Z$12295)</f>
        <v>0</v>
      </c>
      <c r="G596" s="70">
        <f>SUMIF(Adat!$R$2:$R$12295,CONCATENATE(1,$J$580,2117),Adat!$Z$2:$Z$12295)</f>
        <v>0</v>
      </c>
      <c r="H596" s="70">
        <f>SUMIF(Adat!$R$2:$R$12295,CONCATENATE(1,$J$580,3117),Adat!$Z$2:$Z$12295)</f>
        <v>0</v>
      </c>
    </row>
    <row r="597" spans="2:8">
      <c r="B597" s="153">
        <v>15</v>
      </c>
      <c r="C597" s="331" t="s">
        <v>1834</v>
      </c>
      <c r="D597" s="406" t="s">
        <v>2007</v>
      </c>
      <c r="E597" s="70">
        <f t="shared" si="95"/>
        <v>0</v>
      </c>
      <c r="F597" s="70">
        <f>SUMIF(Adat!$R$2:$R$12295,CONCATENATE(1,$J$580,1118),Adat!$Z$2:$Z$12295)</f>
        <v>0</v>
      </c>
      <c r="G597" s="70">
        <f>SUMIF(Adat!$R$2:$R$12295,CONCATENATE(1,$J$580,2118),Adat!$Z$2:$Z$12295)</f>
        <v>0</v>
      </c>
      <c r="H597" s="70">
        <f>SUMIF(Adat!$R$2:$R$12295,CONCATENATE(1,$J$580,3118),Adat!$Z$2:$Z$12295)</f>
        <v>0</v>
      </c>
    </row>
    <row r="598" spans="2:8">
      <c r="B598" s="153">
        <v>16</v>
      </c>
      <c r="C598" s="77" t="s">
        <v>31</v>
      </c>
      <c r="D598" s="405" t="s">
        <v>1413</v>
      </c>
      <c r="E598" s="69">
        <f>SUM(E599:E603)</f>
        <v>0</v>
      </c>
      <c r="F598" s="69">
        <f>SUM(F599:F603)</f>
        <v>0</v>
      </c>
      <c r="G598" s="69">
        <f>SUM(G599:G603)</f>
        <v>0</v>
      </c>
      <c r="H598" s="69">
        <f t="shared" ref="H598" si="96">SUM(H599:H603)</f>
        <v>0</v>
      </c>
    </row>
    <row r="599" spans="2:8">
      <c r="B599" s="153">
        <v>17</v>
      </c>
      <c r="C599" s="331" t="s">
        <v>1835</v>
      </c>
      <c r="D599" s="406" t="s">
        <v>2009</v>
      </c>
      <c r="E599" s="70">
        <f t="shared" si="95"/>
        <v>0</v>
      </c>
      <c r="F599" s="70">
        <f>SUMIF(Adat!$R$2:$R$12295,CONCATENATE(1,$J$580,1119),Adat!$Z$2:$Z$12295)</f>
        <v>0</v>
      </c>
      <c r="G599" s="70">
        <f>SUMIF(Adat!$R$2:$R$12295,CONCATENATE(1,$J$580,2119),Adat!$Z$2:$Z$12295)</f>
        <v>0</v>
      </c>
      <c r="H599" s="70">
        <f>SUMIF(Adat!$R$2:$R$12295,CONCATENATE(1,$J$580,3119),Adat!$Z$2:$Z$12295)</f>
        <v>0</v>
      </c>
    </row>
    <row r="600" spans="2:8" ht="26.4">
      <c r="B600" s="153">
        <v>18</v>
      </c>
      <c r="C600" s="331" t="s">
        <v>1836</v>
      </c>
      <c r="D600" s="406" t="s">
        <v>2010</v>
      </c>
      <c r="E600" s="70">
        <f t="shared" si="95"/>
        <v>0</v>
      </c>
      <c r="F600" s="70">
        <f>SUMIF(Adat!$R$2:$R$12295,CONCATENATE(1,$J$580,1120),Adat!$Z$2:$Z$12295)</f>
        <v>0</v>
      </c>
      <c r="G600" s="70">
        <f>SUMIF(Adat!$R$2:$R$12295,CONCATENATE(1,$J$580,2120),Adat!$Z$2:$Z$12295)</f>
        <v>0</v>
      </c>
      <c r="H600" s="70">
        <f>SUMIF(Adat!$R$2:$R$12295,CONCATENATE(1,$J$580,3120),Adat!$Z$2:$Z$12295)</f>
        <v>0</v>
      </c>
    </row>
    <row r="601" spans="2:8" ht="26.4">
      <c r="B601" s="153">
        <v>19</v>
      </c>
      <c r="C601" s="331" t="s">
        <v>1837</v>
      </c>
      <c r="D601" s="406" t="s">
        <v>2011</v>
      </c>
      <c r="E601" s="70">
        <f t="shared" si="95"/>
        <v>0</v>
      </c>
      <c r="F601" s="70">
        <f>SUMIF(Adat!$R$2:$R$12295,CONCATENATE(1,$J$580,1121),Adat!$Z$2:$Z$12295)</f>
        <v>0</v>
      </c>
      <c r="G601" s="70">
        <f>SUMIF(Adat!$R$2:$R$12295,CONCATENATE(1,$J$580,2121),Adat!$Z$2:$Z$12295)</f>
        <v>0</v>
      </c>
      <c r="H601" s="70">
        <f>SUMIF(Adat!$R$2:$R$12295,CONCATENATE(1,$J$580,3121),Adat!$Z$2:$Z$12295)</f>
        <v>0</v>
      </c>
    </row>
    <row r="602" spans="2:8" ht="26.4">
      <c r="B602" s="153">
        <v>20</v>
      </c>
      <c r="C602" s="331" t="s">
        <v>1838</v>
      </c>
      <c r="D602" s="406" t="s">
        <v>2012</v>
      </c>
      <c r="E602" s="70">
        <f t="shared" si="95"/>
        <v>0</v>
      </c>
      <c r="F602" s="70">
        <f>SUMIF(Adat!$R$2:$R$12295,CONCATENATE(1,$J$580,1122),Adat!$Z$2:$Z$12295)</f>
        <v>0</v>
      </c>
      <c r="G602" s="70">
        <f>SUMIF(Adat!$R$2:$R$12295,CONCATENATE(1,$J$580,2122),Adat!$Z$2:$Z$12295)</f>
        <v>0</v>
      </c>
      <c r="H602" s="70">
        <f>SUMIF(Adat!$R$2:$R$12295,CONCATENATE(1,$J$580,3122),Adat!$Z$2:$Z$12295)</f>
        <v>0</v>
      </c>
    </row>
    <row r="603" spans="2:8">
      <c r="B603" s="153">
        <v>21</v>
      </c>
      <c r="C603" s="331" t="s">
        <v>1839</v>
      </c>
      <c r="D603" s="406" t="s">
        <v>2013</v>
      </c>
      <c r="E603" s="70">
        <f t="shared" si="95"/>
        <v>0</v>
      </c>
      <c r="F603" s="70">
        <f>SUMIF(Adat!$R$2:$R$12295,CONCATENATE(1,$J$580,1123),Adat!$Z$2:$Z$12295)</f>
        <v>0</v>
      </c>
      <c r="G603" s="70">
        <f>SUMIF(Adat!$R$2:$R$12295,CONCATENATE(1,$J$580,2123),Adat!$Z$2:$Z$12295)</f>
        <v>0</v>
      </c>
      <c r="H603" s="70">
        <f>SUMIF(Adat!$R$2:$R$12295,CONCATENATE(1,$J$580,3123),Adat!$Z$2:$Z$12295)</f>
        <v>0</v>
      </c>
    </row>
    <row r="604" spans="2:8">
      <c r="B604" s="153">
        <v>22</v>
      </c>
      <c r="C604" s="77" t="s">
        <v>34</v>
      </c>
      <c r="D604" s="405" t="s">
        <v>1304</v>
      </c>
      <c r="E604" s="69">
        <f>SUM(E605:E610)</f>
        <v>0</v>
      </c>
      <c r="F604" s="69">
        <f>SUM(F605:F610)</f>
        <v>0</v>
      </c>
      <c r="G604" s="69">
        <f>SUM(G605:G610)</f>
        <v>0</v>
      </c>
      <c r="H604" s="69">
        <f t="shared" ref="H604" si="97">SUM(H605:H610)</f>
        <v>0</v>
      </c>
    </row>
    <row r="605" spans="2:8">
      <c r="B605" s="153">
        <v>23</v>
      </c>
      <c r="C605" s="331" t="s">
        <v>2017</v>
      </c>
      <c r="D605" s="406" t="s">
        <v>2018</v>
      </c>
      <c r="E605" s="70">
        <f t="shared" si="95"/>
        <v>0</v>
      </c>
      <c r="F605" s="70">
        <f>SUMIF(Adat!$R$2:$R$12295,CONCATENATE(1,$J$580,1124),Adat!$Z$2:$Z$12295)</f>
        <v>0</v>
      </c>
      <c r="G605" s="70">
        <f>SUMIF(Adat!$R$2:$R$12295,CONCATENATE(1,$J$580,2124),Adat!$Z$2:$Z$12295)</f>
        <v>0</v>
      </c>
      <c r="H605" s="70">
        <f>SUMIF(Adat!$R$2:$R$12295,CONCATENATE(1,$J$580,3124),Adat!$Z$2:$Z$12295)</f>
        <v>0</v>
      </c>
    </row>
    <row r="606" spans="2:8">
      <c r="B606" s="153">
        <v>24</v>
      </c>
      <c r="C606" s="331" t="s">
        <v>1844</v>
      </c>
      <c r="D606" s="406" t="s">
        <v>2019</v>
      </c>
      <c r="E606" s="70">
        <f t="shared" si="95"/>
        <v>0</v>
      </c>
      <c r="F606" s="70">
        <f>SUMIF(Adat!$R$2:$R$12295,CONCATENATE(1,$J$580,1128),Adat!$Z$2:$Z$12295)</f>
        <v>0</v>
      </c>
      <c r="G606" s="70">
        <f>SUMIF(Adat!$R$2:$R$12295,CONCATENATE(1,$J$580,2128),Adat!$Z$2:$Z$12295)</f>
        <v>0</v>
      </c>
      <c r="H606" s="70">
        <f>SUMIF(Adat!$R$2:$R$12295,CONCATENATE(1,$J$580,3128),Adat!$Z$2:$Z$12295)</f>
        <v>0</v>
      </c>
    </row>
    <row r="607" spans="2:8">
      <c r="B607" s="153">
        <v>25</v>
      </c>
      <c r="C607" s="331" t="s">
        <v>1845</v>
      </c>
      <c r="D607" s="406" t="s">
        <v>2020</v>
      </c>
      <c r="E607" s="70">
        <f t="shared" si="95"/>
        <v>0</v>
      </c>
      <c r="F607" s="70">
        <f>SUMIF(Adat!$R$2:$R$12295,CONCATENATE(1,$J$580,1129),Adat!$Z$2:$Z$12295)</f>
        <v>0</v>
      </c>
      <c r="G607" s="70">
        <f>SUMIF(Adat!$R$2:$R$12295,CONCATENATE(1,$J$580,2129),Adat!$Z$2:$Z$12295)</f>
        <v>0</v>
      </c>
      <c r="H607" s="70">
        <f>SUMIF(Adat!$R$2:$R$12295,CONCATENATE(1,$J$580,3129),Adat!$Z$2:$Z$12295)</f>
        <v>0</v>
      </c>
    </row>
    <row r="608" spans="2:8">
      <c r="B608" s="153">
        <v>26</v>
      </c>
      <c r="C608" s="331" t="s">
        <v>1846</v>
      </c>
      <c r="D608" s="406" t="s">
        <v>2021</v>
      </c>
      <c r="E608" s="70">
        <f t="shared" si="95"/>
        <v>0</v>
      </c>
      <c r="F608" s="70">
        <f>SUMIF(Adat!$R$2:$R$12295,CONCATENATE(1,$J$580,1130),Adat!$Z$2:$Z$12295)</f>
        <v>0</v>
      </c>
      <c r="G608" s="70">
        <f>SUMIF(Adat!$R$2:$R$12295,CONCATENATE(1,$J$580,2130),Adat!$Z$2:$Z$12295)</f>
        <v>0</v>
      </c>
      <c r="H608" s="70">
        <f>SUMIF(Adat!$R$2:$R$12295,CONCATENATE(1,$J$580,3130),Adat!$Z$2:$Z$12295)</f>
        <v>0</v>
      </c>
    </row>
    <row r="609" spans="2:8">
      <c r="B609" s="153">
        <v>27</v>
      </c>
      <c r="C609" s="331" t="s">
        <v>1849</v>
      </c>
      <c r="D609" s="406" t="s">
        <v>2022</v>
      </c>
      <c r="E609" s="70">
        <f t="shared" si="95"/>
        <v>0</v>
      </c>
      <c r="F609" s="70">
        <f>SUMIF(Adat!$R$2:$R$12295,CONCATENATE(1,$J$580,1133),Adat!$Z$2:$Z$12295)</f>
        <v>0</v>
      </c>
      <c r="G609" s="70">
        <f>SUMIF(Adat!$R$2:$R$12295,CONCATENATE(1,$J$580,2133),Adat!$Z$2:$Z$12295)</f>
        <v>0</v>
      </c>
      <c r="H609" s="70">
        <f>SUMIF(Adat!$R$2:$R$12295,CONCATENATE(1,$J$580,3133),Adat!$Z$2:$Z$12295)</f>
        <v>0</v>
      </c>
    </row>
    <row r="610" spans="2:8">
      <c r="B610" s="153">
        <v>28</v>
      </c>
      <c r="C610" s="331" t="s">
        <v>1850</v>
      </c>
      <c r="D610" s="406" t="s">
        <v>2023</v>
      </c>
      <c r="E610" s="70">
        <f t="shared" si="95"/>
        <v>0</v>
      </c>
      <c r="F610" s="70">
        <f>SUMIF(Adat!$R$2:$R$12295,CONCATENATE(1,$J$580,1134),Adat!$Z$2:$Z$12295)</f>
        <v>0</v>
      </c>
      <c r="G610" s="70">
        <f>SUMIF(Adat!$R$2:$R$12295,CONCATENATE(1,$J$580,2134),Adat!$Z$2:$Z$12295)</f>
        <v>0</v>
      </c>
      <c r="H610" s="70">
        <f>SUMIF(Adat!$R$2:$R$12295,CONCATENATE(1,$J$580,3134),Adat!$Z$2:$Z$12295)</f>
        <v>0</v>
      </c>
    </row>
    <row r="611" spans="2:8">
      <c r="B611" s="153">
        <v>29</v>
      </c>
      <c r="C611" s="77" t="s">
        <v>37</v>
      </c>
      <c r="D611" s="405" t="s">
        <v>1305</v>
      </c>
      <c r="E611" s="69">
        <f>SUM(E612:E624)</f>
        <v>0</v>
      </c>
      <c r="F611" s="69">
        <f>SUM(F612:F624)</f>
        <v>0</v>
      </c>
      <c r="G611" s="69">
        <f>SUM(G612:G624)</f>
        <v>0</v>
      </c>
      <c r="H611" s="69">
        <f>SUM(H612:H624)</f>
        <v>0</v>
      </c>
    </row>
    <row r="612" spans="2:8">
      <c r="B612" s="153">
        <v>30</v>
      </c>
      <c r="C612" s="331" t="s">
        <v>1851</v>
      </c>
      <c r="D612" s="406" t="s">
        <v>2024</v>
      </c>
      <c r="E612" s="70">
        <f t="shared" ref="E612:E641" si="98">SUM(F612:H612)</f>
        <v>0</v>
      </c>
      <c r="F612" s="70">
        <f>SUMIF(Adat!$R$2:$R$12295,CONCATENATE(1,$J$580,1135),Adat!$Z$2:$Z$12295)</f>
        <v>0</v>
      </c>
      <c r="G612" s="70">
        <f>SUMIF(Adat!$R$2:$R$12295,CONCATENATE(1,$J$580,2135),Adat!$Z$2:$Z$12295)</f>
        <v>0</v>
      </c>
      <c r="H612" s="70">
        <f>SUMIF(Adat!$R$2:$R$12295,CONCATENATE(1,$J$580,3135),Adat!$Z$2:$Z$12295)</f>
        <v>0</v>
      </c>
    </row>
    <row r="613" spans="2:8">
      <c r="B613" s="153">
        <v>31</v>
      </c>
      <c r="C613" s="331" t="s">
        <v>1852</v>
      </c>
      <c r="D613" s="406" t="s">
        <v>2025</v>
      </c>
      <c r="E613" s="70">
        <f t="shared" si="98"/>
        <v>0</v>
      </c>
      <c r="F613" s="70">
        <f>SUMIF(Adat!$R$2:$R$12295,CONCATENATE(1,$J$580,1136),Adat!$Z$2:$Z$12295)</f>
        <v>0</v>
      </c>
      <c r="G613" s="70">
        <f>SUMIF(Adat!$R$2:$R$12295,CONCATENATE(1,$J$580,2136),Adat!$Z$2:$Z$12295)</f>
        <v>0</v>
      </c>
      <c r="H613" s="70">
        <f>SUMIF(Adat!$R$2:$R$12295,CONCATENATE(1,$J$580,3136),Adat!$Z$2:$Z$12295)</f>
        <v>0</v>
      </c>
    </row>
    <row r="614" spans="2:8">
      <c r="B614" s="153">
        <v>32</v>
      </c>
      <c r="C614" s="331" t="s">
        <v>1853</v>
      </c>
      <c r="D614" s="406" t="s">
        <v>2026</v>
      </c>
      <c r="E614" s="70">
        <f t="shared" si="98"/>
        <v>0</v>
      </c>
      <c r="F614" s="70">
        <f>SUMIF(Adat!$R$2:$R$12295,CONCATENATE(1,$J$580,1137),Adat!$Z$2:$Z$12295)</f>
        <v>0</v>
      </c>
      <c r="G614" s="70">
        <f>SUMIF(Adat!$R$2:$R$12295,CONCATENATE(1,$J$580,2137),Adat!$Z$2:$Z$12295)</f>
        <v>0</v>
      </c>
      <c r="H614" s="70">
        <f>SUMIF(Adat!$R$2:$R$12295,CONCATENATE(1,$J$580,3137),Adat!$Z$2:$Z$12295)</f>
        <v>0</v>
      </c>
    </row>
    <row r="615" spans="2:8">
      <c r="B615" s="153">
        <v>33</v>
      </c>
      <c r="C615" s="331" t="s">
        <v>1854</v>
      </c>
      <c r="D615" s="406" t="s">
        <v>2027</v>
      </c>
      <c r="E615" s="70">
        <f t="shared" si="98"/>
        <v>0</v>
      </c>
      <c r="F615" s="70">
        <f>SUMIF(Adat!$R$2:$R$12295,CONCATENATE(1,$J$580,1138),Adat!$Z$2:$Z$12295)</f>
        <v>0</v>
      </c>
      <c r="G615" s="70">
        <f>SUMIF(Adat!$R$2:$R$12295,CONCATENATE(1,$J$580,2138),Adat!$Z$2:$Z$12295)</f>
        <v>0</v>
      </c>
      <c r="H615" s="70">
        <f>SUMIF(Adat!$R$2:$R$12295,CONCATENATE(1,$J$580,3138),Adat!$Z$2:$Z$12295)</f>
        <v>0</v>
      </c>
    </row>
    <row r="616" spans="2:8">
      <c r="B616" s="153">
        <v>34</v>
      </c>
      <c r="C616" s="331" t="s">
        <v>1855</v>
      </c>
      <c r="D616" s="406" t="s">
        <v>2028</v>
      </c>
      <c r="E616" s="70">
        <f t="shared" si="98"/>
        <v>0</v>
      </c>
      <c r="F616" s="70">
        <f>SUMIF(Adat!$R$2:$R$12295,CONCATENATE(1,$J$580,1139),Adat!$Z$2:$Z$12295)</f>
        <v>0</v>
      </c>
      <c r="G616" s="70">
        <f>SUMIF(Adat!$R$2:$R$12295,CONCATENATE(1,$J$580,2139),Adat!$Z$2:$Z$12295)</f>
        <v>0</v>
      </c>
      <c r="H616" s="70">
        <f>SUMIF(Adat!$R$2:$R$12295,CONCATENATE(1,$J$580,3139),Adat!$Z$2:$Z$12295)</f>
        <v>0</v>
      </c>
    </row>
    <row r="617" spans="2:8">
      <c r="B617" s="153">
        <v>35</v>
      </c>
      <c r="C617" s="331" t="s">
        <v>1856</v>
      </c>
      <c r="D617" s="406" t="s">
        <v>2029</v>
      </c>
      <c r="E617" s="70">
        <f t="shared" si="98"/>
        <v>0</v>
      </c>
      <c r="F617" s="70">
        <f>SUMIF(Adat!$R$2:$R$12295,CONCATENATE(1,$J$580,1140),Adat!$Z$2:$Z$12295)</f>
        <v>0</v>
      </c>
      <c r="G617" s="70">
        <f>SUMIF(Adat!$R$2:$R$12295,CONCATENATE(1,$J$580,2140),Adat!$Z$2:$Z$12295)</f>
        <v>0</v>
      </c>
      <c r="H617" s="70">
        <f>SUMIF(Adat!$R$2:$R$12295,CONCATENATE(1,$J$580,3140),Adat!$Z$2:$Z$12295)</f>
        <v>0</v>
      </c>
    </row>
    <row r="618" spans="2:8">
      <c r="B618" s="153">
        <v>36</v>
      </c>
      <c r="C618" s="331" t="s">
        <v>1857</v>
      </c>
      <c r="D618" s="406" t="s">
        <v>2030</v>
      </c>
      <c r="E618" s="70">
        <f t="shared" si="98"/>
        <v>0</v>
      </c>
      <c r="F618" s="70">
        <f>SUMIF(Adat!$R$2:$R$12295,CONCATENATE(1,$J$580,1141),Adat!$Z$2:$Z$12295)</f>
        <v>0</v>
      </c>
      <c r="G618" s="70">
        <f>SUMIF(Adat!$R$2:$R$12295,CONCATENATE(1,$J$580,2141),Adat!$Z$2:$Z$12295)</f>
        <v>0</v>
      </c>
      <c r="H618" s="70">
        <f>SUMIF(Adat!$R$2:$R$12295,CONCATENATE(1,$J$580,3141),Adat!$Z$2:$Z$12295)</f>
        <v>0</v>
      </c>
    </row>
    <row r="619" spans="2:8">
      <c r="B619" s="153">
        <v>37</v>
      </c>
      <c r="C619" s="331" t="s">
        <v>1858</v>
      </c>
      <c r="D619" s="406" t="s">
        <v>2031</v>
      </c>
      <c r="E619" s="70">
        <f t="shared" si="98"/>
        <v>0</v>
      </c>
      <c r="F619" s="70">
        <f>SUMIF(Adat!$R$2:$R$12295,CONCATENATE(1,$J$580,1142),Adat!$Z$2:$Z$12295)</f>
        <v>0</v>
      </c>
      <c r="G619" s="70">
        <f>SUMIF(Adat!$R$2:$R$12295,CONCATENATE(1,$J$580,2142),Adat!$Z$2:$Z$12295)</f>
        <v>0</v>
      </c>
      <c r="H619" s="70">
        <f>SUMIF(Adat!$R$2:$R$12295,CONCATENATE(1,$J$580,3142),Adat!$Z$2:$Z$12295)</f>
        <v>0</v>
      </c>
    </row>
    <row r="620" spans="2:8">
      <c r="B620" s="153">
        <v>38</v>
      </c>
      <c r="C620" s="331" t="s">
        <v>1859</v>
      </c>
      <c r="D620" s="406" t="s">
        <v>2032</v>
      </c>
      <c r="E620" s="70">
        <f t="shared" si="98"/>
        <v>0</v>
      </c>
      <c r="F620" s="70">
        <f>SUMIF(Adat!$R$2:$R$12295,CONCATENATE(1,$J$580,1143),Adat!$Z$2:$Z$12295)</f>
        <v>0</v>
      </c>
      <c r="G620" s="70">
        <f>SUMIF(Adat!$R$2:$R$12295,CONCATENATE(1,$J$580,2143),Adat!$Z$2:$Z$12295)</f>
        <v>0</v>
      </c>
      <c r="H620" s="70">
        <f>SUMIF(Adat!$R$2:$R$12295,CONCATENATE(1,$J$580,3143),Adat!$Z$2:$Z$12295)</f>
        <v>0</v>
      </c>
    </row>
    <row r="621" spans="2:8">
      <c r="B621" s="153">
        <v>39</v>
      </c>
      <c r="C621" s="331" t="s">
        <v>1860</v>
      </c>
      <c r="D621" s="406" t="s">
        <v>2033</v>
      </c>
      <c r="E621" s="70">
        <f t="shared" si="98"/>
        <v>0</v>
      </c>
      <c r="F621" s="70">
        <f>SUMIF(Adat!$R$2:$R$12295,CONCATENATE(1,$J$580,1144),Adat!$Z$2:$Z$12295)</f>
        <v>0</v>
      </c>
      <c r="G621" s="70">
        <f>SUMIF(Adat!$R$2:$R$12295,CONCATENATE(1,$J$580,2144),Adat!$Z$2:$Z$12295)</f>
        <v>0</v>
      </c>
      <c r="H621" s="70">
        <f>SUMIF(Adat!$R$2:$R$12295,CONCATENATE(1,$J$580,3144),Adat!$Z$2:$Z$12295)</f>
        <v>0</v>
      </c>
    </row>
    <row r="622" spans="2:8">
      <c r="B622" s="153">
        <v>40</v>
      </c>
      <c r="C622" s="331" t="s">
        <v>1861</v>
      </c>
      <c r="D622" s="406" t="s">
        <v>2034</v>
      </c>
      <c r="E622" s="70">
        <f t="shared" si="98"/>
        <v>0</v>
      </c>
      <c r="F622" s="70">
        <f>SUMIF(Adat!$R$2:$R$12295,CONCATENATE(1,$J$580,1145),Adat!$Z$2:$Z$12295)</f>
        <v>0</v>
      </c>
      <c r="G622" s="70">
        <f>SUMIF(Adat!$R$2:$R$12295,CONCATENATE(1,$J$580,2145),Adat!$Z$2:$Z$12295)</f>
        <v>0</v>
      </c>
      <c r="H622" s="70">
        <f>SUMIF(Adat!$R$2:$R$12295,CONCATENATE(1,$J$580,3145),Adat!$Z$2:$Z$12295)</f>
        <v>0</v>
      </c>
    </row>
    <row r="623" spans="2:8">
      <c r="B623" s="153">
        <v>41</v>
      </c>
      <c r="C623" s="331" t="s">
        <v>1862</v>
      </c>
      <c r="D623" s="406" t="s">
        <v>2035</v>
      </c>
      <c r="E623" s="70">
        <f t="shared" si="98"/>
        <v>0</v>
      </c>
      <c r="F623" s="70">
        <f>SUMIF(Adat!$R$2:$R$12295,CONCATENATE(1,$J$580,1146),Adat!$Z$2:$Z$12295)</f>
        <v>0</v>
      </c>
      <c r="G623" s="70">
        <f>SUMIF(Adat!$R$2:$R$12295,CONCATENATE(1,$J$580,2146),Adat!$Z$2:$Z$12295)</f>
        <v>0</v>
      </c>
      <c r="H623" s="70">
        <f>SUMIF(Adat!$R$2:$R$12295,CONCATENATE(1,$J$580,3146),Adat!$Z$2:$Z$12295)</f>
        <v>0</v>
      </c>
    </row>
    <row r="624" spans="2:8">
      <c r="B624" s="153">
        <v>42</v>
      </c>
      <c r="C624" s="331" t="s">
        <v>1863</v>
      </c>
      <c r="D624" s="407" t="s">
        <v>2036</v>
      </c>
      <c r="E624" s="70">
        <f t="shared" si="98"/>
        <v>0</v>
      </c>
      <c r="F624" s="70">
        <f>SUMIF(Adat!$R$2:$R$12295,CONCATENATE(1,$J$580,1147),Adat!$Z$2:$Z$12295)</f>
        <v>0</v>
      </c>
      <c r="G624" s="70">
        <f>SUMIF(Adat!$R$2:$R$12295,CONCATENATE(1,$J$580,2147),Adat!$Z$2:$Z$12295)</f>
        <v>0</v>
      </c>
      <c r="H624" s="70">
        <f>SUMIF(Adat!$R$2:$R$12295,CONCATENATE(1,$J$580,3147),Adat!$Z$2:$Z$12295)</f>
        <v>0</v>
      </c>
    </row>
    <row r="625" spans="2:8">
      <c r="B625" s="153">
        <v>43</v>
      </c>
      <c r="C625" s="77" t="s">
        <v>41</v>
      </c>
      <c r="D625" s="405" t="s">
        <v>1306</v>
      </c>
      <c r="E625" s="69">
        <f>SUM(E626:E630)</f>
        <v>0</v>
      </c>
      <c r="F625" s="69">
        <f>SUM(F626:F630)</f>
        <v>0</v>
      </c>
      <c r="G625" s="69">
        <f>SUM(G626:G630)</f>
        <v>0</v>
      </c>
      <c r="H625" s="69">
        <f t="shared" ref="H625" si="99">SUM(H626:H630)</f>
        <v>0</v>
      </c>
    </row>
    <row r="626" spans="2:8">
      <c r="B626" s="153">
        <v>44</v>
      </c>
      <c r="C626" s="331" t="s">
        <v>1864</v>
      </c>
      <c r="D626" s="406" t="s">
        <v>2037</v>
      </c>
      <c r="E626" s="70">
        <f t="shared" si="98"/>
        <v>0</v>
      </c>
      <c r="F626" s="70">
        <f>SUMIF(Adat!$R$2:$R$12295,CONCATENATE(1,$J$580,1148),Adat!$Z$2:$Z$12295)</f>
        <v>0</v>
      </c>
      <c r="G626" s="70">
        <f>SUMIF(Adat!$R$2:$R$12295,CONCATENATE(1,$J$580,2148),Adat!$Z$2:$Z$12295)</f>
        <v>0</v>
      </c>
      <c r="H626" s="70">
        <f>SUMIF(Adat!$R$2:$R$12295,CONCATENATE(1,$J$580,3148),Adat!$Z$2:$Z$12295)</f>
        <v>0</v>
      </c>
    </row>
    <row r="627" spans="2:8">
      <c r="B627" s="153">
        <v>45</v>
      </c>
      <c r="C627" s="331" t="s">
        <v>1865</v>
      </c>
      <c r="D627" s="406" t="s">
        <v>2038</v>
      </c>
      <c r="E627" s="70">
        <f t="shared" si="98"/>
        <v>0</v>
      </c>
      <c r="F627" s="70">
        <f>SUMIF(Adat!$R$2:$R$12295,CONCATENATE(1,$J$580,1149),Adat!$Z$2:$Z$12295)</f>
        <v>0</v>
      </c>
      <c r="G627" s="70">
        <f>SUMIF(Adat!$R$2:$R$12295,CONCATENATE(1,$J$580,2149),Adat!$Z$2:$Z$12295)</f>
        <v>0</v>
      </c>
      <c r="H627" s="70">
        <f>SUMIF(Adat!$R$2:$R$12295,CONCATENATE(1,$J$580,3149),Adat!$Z$2:$Z$12295)</f>
        <v>0</v>
      </c>
    </row>
    <row r="628" spans="2:8">
      <c r="B628" s="153">
        <v>46</v>
      </c>
      <c r="C628" s="331" t="s">
        <v>1866</v>
      </c>
      <c r="D628" s="406" t="s">
        <v>2039</v>
      </c>
      <c r="E628" s="70">
        <f t="shared" si="98"/>
        <v>0</v>
      </c>
      <c r="F628" s="70">
        <f>SUMIF(Adat!$R$2:$R$12295,CONCATENATE(1,$J$580,1150),Adat!$Z$2:$Z$12295)</f>
        <v>0</v>
      </c>
      <c r="G628" s="70">
        <f>SUMIF(Adat!$R$2:$R$12295,CONCATENATE(1,$J$580,2150),Adat!$Z$2:$Z$12295)</f>
        <v>0</v>
      </c>
      <c r="H628" s="70">
        <f>SUMIF(Adat!$R$2:$R$12295,CONCATENATE(1,$J$580,3150),Adat!$Z$2:$Z$12295)</f>
        <v>0</v>
      </c>
    </row>
    <row r="629" spans="2:8">
      <c r="B629" s="153">
        <v>47</v>
      </c>
      <c r="C629" s="331" t="s">
        <v>1867</v>
      </c>
      <c r="D629" s="406" t="s">
        <v>2040</v>
      </c>
      <c r="E629" s="70">
        <f t="shared" si="98"/>
        <v>0</v>
      </c>
      <c r="F629" s="70">
        <f>SUMIF(Adat!$R$2:$R$12295,CONCATENATE(1,$J$580,1151),Adat!$Z$2:$Z$12295)</f>
        <v>0</v>
      </c>
      <c r="G629" s="70">
        <f>SUMIF(Adat!$R$2:$R$12295,CONCATENATE(1,$J$580,2151),Adat!$Z$2:$Z$12295)</f>
        <v>0</v>
      </c>
      <c r="H629" s="70">
        <f>SUMIF(Adat!$R$2:$R$12295,CONCATENATE(1,$J$580,3151),Adat!$Z$2:$Z$12295)</f>
        <v>0</v>
      </c>
    </row>
    <row r="630" spans="2:8">
      <c r="B630" s="153">
        <v>48</v>
      </c>
      <c r="C630" s="331" t="s">
        <v>1868</v>
      </c>
      <c r="D630" s="407" t="s">
        <v>2041</v>
      </c>
      <c r="E630" s="70">
        <f t="shared" si="98"/>
        <v>0</v>
      </c>
      <c r="F630" s="70">
        <f>SUMIF(Adat!$R$2:$R$12295,CONCATENATE(1,$J$580,1152),Adat!$Z$2:$Z$12295)</f>
        <v>0</v>
      </c>
      <c r="G630" s="70">
        <f>SUMIF(Adat!$R$2:$R$12295,CONCATENATE(1,$J$580,2152),Adat!$Z$2:$Z$12295)</f>
        <v>0</v>
      </c>
      <c r="H630" s="70">
        <f>SUMIF(Adat!$R$2:$R$12295,CONCATENATE(1,$J$580,3152),Adat!$Z$2:$Z$12295)</f>
        <v>0</v>
      </c>
    </row>
    <row r="631" spans="2:8">
      <c r="B631" s="153">
        <v>49</v>
      </c>
      <c r="C631" s="77" t="s">
        <v>45</v>
      </c>
      <c r="D631" s="405" t="s">
        <v>1307</v>
      </c>
      <c r="E631" s="69">
        <f>SUM(E632:E636)</f>
        <v>0</v>
      </c>
      <c r="F631" s="69">
        <f>SUM(F632:F636)</f>
        <v>0</v>
      </c>
      <c r="G631" s="69">
        <f t="shared" ref="G631" si="100">SUM(G632:G636)</f>
        <v>0</v>
      </c>
      <c r="H631" s="69">
        <f t="shared" ref="H631" si="101">SUM(H632:H636)</f>
        <v>0</v>
      </c>
    </row>
    <row r="632" spans="2:8" ht="26.4">
      <c r="B632" s="153">
        <v>50</v>
      </c>
      <c r="C632" s="331" t="s">
        <v>1869</v>
      </c>
      <c r="D632" s="406" t="s">
        <v>2042</v>
      </c>
      <c r="E632" s="70">
        <f t="shared" si="98"/>
        <v>0</v>
      </c>
      <c r="F632" s="70">
        <f>SUMIF(Adat!$R$2:$R$12295,CONCATENATE(1,$J$580,1153),Adat!$Z$2:$Z$12295)</f>
        <v>0</v>
      </c>
      <c r="G632" s="70">
        <f>SUMIF(Adat!$R$2:$R$12295,CONCATENATE(1,$J$580,2153),Adat!$Z$2:$Z$12295)</f>
        <v>0</v>
      </c>
      <c r="H632" s="70">
        <f>SUMIF(Adat!$R$2:$R$12295,CONCATENATE(1,$J$580,3153),Adat!$Z$2:$Z$12295)</f>
        <v>0</v>
      </c>
    </row>
    <row r="633" spans="2:8" ht="26.4">
      <c r="B633" s="153">
        <v>51</v>
      </c>
      <c r="C633" s="331" t="s">
        <v>1870</v>
      </c>
      <c r="D633" s="406" t="s">
        <v>2043</v>
      </c>
      <c r="E633" s="70">
        <f t="shared" si="98"/>
        <v>0</v>
      </c>
      <c r="F633" s="70">
        <f>SUMIF(Adat!$R$2:$R$12295,CONCATENATE(1,$J$580,1154),Adat!$Z$2:$Z$12295)</f>
        <v>0</v>
      </c>
      <c r="G633" s="70">
        <f>SUMIF(Adat!$R$2:$R$12295,CONCATENATE(1,$J$580,2154),Adat!$Z$2:$Z$12295)</f>
        <v>0</v>
      </c>
      <c r="H633" s="70">
        <f>SUMIF(Adat!$R$2:$R$12295,CONCATENATE(1,$J$580,3154),Adat!$Z$2:$Z$12295)</f>
        <v>0</v>
      </c>
    </row>
    <row r="634" spans="2:8" ht="26.4">
      <c r="B634" s="153">
        <v>52</v>
      </c>
      <c r="C634" s="331" t="s">
        <v>1871</v>
      </c>
      <c r="D634" s="406" t="s">
        <v>2044</v>
      </c>
      <c r="E634" s="70">
        <f t="shared" si="98"/>
        <v>0</v>
      </c>
      <c r="F634" s="70">
        <f>SUMIF(Adat!$R$2:$R$12295,CONCATENATE(1,$J$580,1155),Adat!$Z$2:$Z$12295)</f>
        <v>0</v>
      </c>
      <c r="G634" s="70">
        <f>SUMIF(Adat!$R$2:$R$12295,CONCATENATE(1,$J$580,2155),Adat!$Z$2:$Z$12295)</f>
        <v>0</v>
      </c>
      <c r="H634" s="70">
        <f>SUMIF(Adat!$R$2:$R$12295,CONCATENATE(1,$J$580,3155),Adat!$Z$2:$Z$12295)</f>
        <v>0</v>
      </c>
    </row>
    <row r="635" spans="2:8" ht="26.4">
      <c r="B635" s="153">
        <v>53</v>
      </c>
      <c r="C635" s="331" t="s">
        <v>1872</v>
      </c>
      <c r="D635" s="406" t="s">
        <v>2045</v>
      </c>
      <c r="E635" s="70">
        <f t="shared" si="98"/>
        <v>0</v>
      </c>
      <c r="F635" s="70">
        <f>SUMIF(Adat!$R$2:$R$12295,CONCATENATE(1,$J$580,1156),Adat!$Z$2:$Z$12295)</f>
        <v>0</v>
      </c>
      <c r="G635" s="70">
        <f>SUMIF(Adat!$R$2:$R$12295,CONCATENATE(1,$J$580,2156),Adat!$Z$2:$Z$12295)</f>
        <v>0</v>
      </c>
      <c r="H635" s="70">
        <f>SUMIF(Adat!$R$2:$R$12295,CONCATENATE(1,$J$580,3156),Adat!$Z$2:$Z$12295)</f>
        <v>0</v>
      </c>
    </row>
    <row r="636" spans="2:8">
      <c r="B636" s="153">
        <v>54</v>
      </c>
      <c r="C636" s="331" t="s">
        <v>1873</v>
      </c>
      <c r="D636" s="406" t="s">
        <v>769</v>
      </c>
      <c r="E636" s="70">
        <f t="shared" si="98"/>
        <v>0</v>
      </c>
      <c r="F636" s="70">
        <f>SUMIF(Adat!$R$2:$R$12295,CONCATENATE(1,$J$580,1157),Adat!$Z$2:$Z$12295)</f>
        <v>0</v>
      </c>
      <c r="G636" s="70">
        <f>SUMIF(Adat!$R$2:$R$12295,CONCATENATE(1,$J$580,2157),Adat!$Z$2:$Z$12295)</f>
        <v>0</v>
      </c>
      <c r="H636" s="70">
        <f>SUMIF(Adat!$R$2:$R$12295,CONCATENATE(1,$J$580,3157),Adat!$Z$2:$Z$12295)</f>
        <v>0</v>
      </c>
    </row>
    <row r="637" spans="2:8">
      <c r="B637" s="153">
        <v>55</v>
      </c>
      <c r="C637" s="77" t="s">
        <v>48</v>
      </c>
      <c r="D637" s="408" t="s">
        <v>1308</v>
      </c>
      <c r="E637" s="69">
        <f>SUM(E638:E642)</f>
        <v>0</v>
      </c>
      <c r="F637" s="69">
        <f>SUM(F638:F642)</f>
        <v>0</v>
      </c>
      <c r="G637" s="69">
        <f t="shared" ref="G637" si="102">SUM(G638:G642)</f>
        <v>0</v>
      </c>
      <c r="H637" s="69">
        <f t="shared" ref="H637" si="103">SUM(H638:H642)</f>
        <v>0</v>
      </c>
    </row>
    <row r="638" spans="2:8" ht="26.4">
      <c r="B638" s="153">
        <v>56</v>
      </c>
      <c r="C638" s="331" t="s">
        <v>1874</v>
      </c>
      <c r="D638" s="406" t="s">
        <v>2046</v>
      </c>
      <c r="E638" s="70">
        <f t="shared" si="98"/>
        <v>0</v>
      </c>
      <c r="F638" s="70">
        <f>SUMIF(Adat!$R$2:$R$12295,CONCATENATE(1,$J$580,1158),Adat!$Z$2:$Z$12295)</f>
        <v>0</v>
      </c>
      <c r="G638" s="70">
        <f>SUMIF(Adat!$R$2:$R$12295,CONCATENATE(1,$J$580,2158),Adat!$Z$2:$Z$12295)</f>
        <v>0</v>
      </c>
      <c r="H638" s="70">
        <f>SUMIF(Adat!$R$2:$R$12295,CONCATENATE(1,$J$580,3158),Adat!$Z$2:$Z$12295)</f>
        <v>0</v>
      </c>
    </row>
    <row r="639" spans="2:8" ht="26.4">
      <c r="B639" s="153">
        <v>57</v>
      </c>
      <c r="C639" s="331" t="s">
        <v>1875</v>
      </c>
      <c r="D639" s="406" t="s">
        <v>2047</v>
      </c>
      <c r="E639" s="70">
        <f t="shared" si="98"/>
        <v>0</v>
      </c>
      <c r="F639" s="70">
        <f>SUMIF(Adat!$R$2:$R$12295,CONCATENATE(1,$J$580,1159),Adat!$Z$2:$Z$12295)</f>
        <v>0</v>
      </c>
      <c r="G639" s="70">
        <f>SUMIF(Adat!$R$2:$R$12295,CONCATENATE(1,$J$580,2159),Adat!$Z$2:$Z$12295)</f>
        <v>0</v>
      </c>
      <c r="H639" s="70">
        <f>SUMIF(Adat!$R$2:$R$12295,CONCATENATE(1,$J$580,3159),Adat!$Z$2:$Z$12295)</f>
        <v>0</v>
      </c>
    </row>
    <row r="640" spans="2:8" ht="26.4">
      <c r="B640" s="153">
        <v>58</v>
      </c>
      <c r="C640" s="331" t="s">
        <v>1876</v>
      </c>
      <c r="D640" s="406" t="s">
        <v>2048</v>
      </c>
      <c r="E640" s="70">
        <f t="shared" si="98"/>
        <v>0</v>
      </c>
      <c r="F640" s="70">
        <f>SUMIF(Adat!$R$2:$R$12295,CONCATENATE(1,$J$580,1160),Adat!$Z$2:$Z$12295)</f>
        <v>0</v>
      </c>
      <c r="G640" s="70">
        <f>SUMIF(Adat!$R$2:$R$12295,CONCATENATE(1,$J$580,2160),Adat!$Z$2:$Z$12295)</f>
        <v>0</v>
      </c>
      <c r="H640" s="70">
        <f>SUMIF(Adat!$R$2:$R$12295,CONCATENATE(1,$J$580,3160),Adat!$Z$2:$Z$12295)</f>
        <v>0</v>
      </c>
    </row>
    <row r="641" spans="2:8" ht="26.4">
      <c r="B641" s="153">
        <v>59</v>
      </c>
      <c r="C641" s="331" t="s">
        <v>1877</v>
      </c>
      <c r="D641" s="406" t="s">
        <v>2049</v>
      </c>
      <c r="E641" s="70">
        <f t="shared" si="98"/>
        <v>0</v>
      </c>
      <c r="F641" s="70">
        <f>SUMIF(Adat!$R$2:$R$12295,CONCATENATE(1,$J$580,1161),Adat!$Z$2:$Z$12295)</f>
        <v>0</v>
      </c>
      <c r="G641" s="70">
        <f>SUMIF(Adat!$R$2:$R$12295,CONCATENATE(1,$J$580,2161),Adat!$Z$2:$Z$12295)</f>
        <v>0</v>
      </c>
      <c r="H641" s="70">
        <f>SUMIF(Adat!$R$2:$R$12295,CONCATENATE(1,$J$580,3161),Adat!$Z$2:$Z$12295)</f>
        <v>0</v>
      </c>
    </row>
    <row r="642" spans="2:8">
      <c r="B642" s="153">
        <v>60</v>
      </c>
      <c r="C642" s="331" t="s">
        <v>1878</v>
      </c>
      <c r="D642" s="407" t="s">
        <v>789</v>
      </c>
      <c r="E642" s="70">
        <f>SUM(F642:H642)</f>
        <v>0</v>
      </c>
      <c r="F642" s="70">
        <f>SUMIF(Adat!$R$2:$R$12295,CONCATENATE(1,$J$580,1162),Adat!$Z$2:$Z$12295)</f>
        <v>0</v>
      </c>
      <c r="G642" s="70">
        <f>SUMIF(Adat!$R$2:$R$12295,CONCATENATE(1,$J$580,2162),Adat!$Z$2:$Z$12295)</f>
        <v>0</v>
      </c>
      <c r="H642" s="70">
        <f>SUMIF(Adat!$R$2:$R$12295,CONCATENATE(1,$J$580,3162),Adat!$Z$2:$Z$12295)</f>
        <v>0</v>
      </c>
    </row>
    <row r="643" spans="2:8">
      <c r="B643" s="153">
        <v>61</v>
      </c>
      <c r="C643" s="76" t="s">
        <v>1362</v>
      </c>
      <c r="D643" s="423" t="s">
        <v>2014</v>
      </c>
      <c r="E643" s="69">
        <f>+E584+E592+E598+E604+E611+E625+E631+E637</f>
        <v>0</v>
      </c>
      <c r="F643" s="69">
        <f>+F584+F592+F598+F604+F611+F625+F631+F637</f>
        <v>0</v>
      </c>
      <c r="G643" s="69">
        <f>+G584+G592+G598+G604+G611+G625+G631+G637</f>
        <v>0</v>
      </c>
      <c r="H643" s="69">
        <f>+H584+H592+H598+H604+H611+H625+H631+H637</f>
        <v>0</v>
      </c>
    </row>
    <row r="644" spans="2:8">
      <c r="B644" s="153">
        <v>62</v>
      </c>
      <c r="C644" s="146" t="s">
        <v>2060</v>
      </c>
      <c r="D644" s="408" t="s">
        <v>2015</v>
      </c>
      <c r="E644" s="69">
        <f>SUM(E645:E647)</f>
        <v>0</v>
      </c>
      <c r="F644" s="69">
        <f>SUM(F645:F647)</f>
        <v>0</v>
      </c>
      <c r="G644" s="69">
        <f>SUM(G645:G647)</f>
        <v>0</v>
      </c>
      <c r="H644" s="69">
        <f t="shared" ref="H644" si="104">SUM(H645:H647)</f>
        <v>0</v>
      </c>
    </row>
    <row r="645" spans="2:8">
      <c r="B645" s="153">
        <v>63</v>
      </c>
      <c r="C645" s="331" t="s">
        <v>1879</v>
      </c>
      <c r="D645" s="406" t="s">
        <v>2050</v>
      </c>
      <c r="E645" s="70">
        <f t="shared" ref="E645:E667" si="105">SUM(F645:H645)</f>
        <v>0</v>
      </c>
      <c r="F645" s="70">
        <f>SUMIF(Adat!$R$2:$R$12295,CONCATENATE(1,$J$580,1163),Adat!$Z$2:$Z$12295)</f>
        <v>0</v>
      </c>
      <c r="G645" s="70">
        <f>SUMIF(Adat!$R$2:$R$12295,CONCATENATE(1,$J$580,2163),Adat!$Z$2:$Z$12295)</f>
        <v>0</v>
      </c>
      <c r="H645" s="70">
        <f>SUMIF(Adat!$R$2:$R$12295,CONCATENATE(1,$J$580,3163),Adat!$Z$2:$Z$12295)</f>
        <v>0</v>
      </c>
    </row>
    <row r="646" spans="2:8">
      <c r="B646" s="153">
        <v>64</v>
      </c>
      <c r="C646" s="331" t="s">
        <v>1880</v>
      </c>
      <c r="D646" s="406" t="s">
        <v>2051</v>
      </c>
      <c r="E646" s="70">
        <f t="shared" si="105"/>
        <v>0</v>
      </c>
      <c r="F646" s="70">
        <f>SUMIF(Adat!$R$2:$R$12295,CONCATENATE(1,$J$580,1164),Adat!$Z$2:$Z$12295)</f>
        <v>0</v>
      </c>
      <c r="G646" s="70">
        <f>SUMIF(Adat!$R$2:$R$12295,CONCATENATE(1,$J$580,2164),Adat!$Z$2:$Z$12295)</f>
        <v>0</v>
      </c>
      <c r="H646" s="70">
        <f>SUMIF(Adat!$R$2:$R$12295,CONCATENATE(1,$J$580,3164),Adat!$Z$2:$Z$12295)</f>
        <v>0</v>
      </c>
    </row>
    <row r="647" spans="2:8">
      <c r="B647" s="153">
        <v>65</v>
      </c>
      <c r="C647" s="331" t="s">
        <v>1881</v>
      </c>
      <c r="D647" s="406" t="s">
        <v>2052</v>
      </c>
      <c r="E647" s="70">
        <f t="shared" si="105"/>
        <v>0</v>
      </c>
      <c r="F647" s="70">
        <f>SUMIF(Adat!$R$2:$R$12295,CONCATENATE(1,$J$580,1165),Adat!$Z$2:$Z$12295)</f>
        <v>0</v>
      </c>
      <c r="G647" s="70">
        <f>SUMIF(Adat!$R$2:$R$12295,CONCATENATE(1,$J$580,2165),Adat!$Z$2:$Z$12295)</f>
        <v>0</v>
      </c>
      <c r="H647" s="70">
        <f>SUMIF(Adat!$R$2:$R$12295,CONCATENATE(1,$J$580,3165),Adat!$Z$2:$Z$12295)</f>
        <v>0</v>
      </c>
    </row>
    <row r="648" spans="2:8">
      <c r="B648" s="153">
        <v>66</v>
      </c>
      <c r="C648" s="146" t="s">
        <v>2061</v>
      </c>
      <c r="D648" s="408" t="s">
        <v>1558</v>
      </c>
      <c r="E648" s="69">
        <f>SUM(E649:E652)</f>
        <v>0</v>
      </c>
      <c r="F648" s="69">
        <f>SUM(F649:F652)</f>
        <v>0</v>
      </c>
      <c r="G648" s="69">
        <f>SUM(G649:G652)</f>
        <v>0</v>
      </c>
      <c r="H648" s="69">
        <f t="shared" ref="H648" si="106">SUM(H649:H652)</f>
        <v>0</v>
      </c>
    </row>
    <row r="649" spans="2:8">
      <c r="B649" s="153">
        <v>67</v>
      </c>
      <c r="C649" s="331" t="s">
        <v>1882</v>
      </c>
      <c r="D649" s="406" t="s">
        <v>2053</v>
      </c>
      <c r="E649" s="70">
        <f t="shared" si="105"/>
        <v>0</v>
      </c>
      <c r="F649" s="70">
        <f>SUMIF(Adat!$R$2:$R$12295,CONCATENATE(1,$J$580,1166),Adat!$Z$2:$Z$12295)</f>
        <v>0</v>
      </c>
      <c r="G649" s="70">
        <f>SUMIF(Adat!$R$2:$R$12295,CONCATENATE(1,$J$580,2166),Adat!$Z$2:$Z$12295)</f>
        <v>0</v>
      </c>
      <c r="H649" s="70">
        <f>SUMIF(Adat!$R$2:$R$12295,CONCATENATE(1,$J$580,3166),Adat!$Z$2:$Z$12295)</f>
        <v>0</v>
      </c>
    </row>
    <row r="650" spans="2:8">
      <c r="B650" s="153">
        <v>68</v>
      </c>
      <c r="C650" s="331" t="s">
        <v>1883</v>
      </c>
      <c r="D650" s="406" t="s">
        <v>2054</v>
      </c>
      <c r="E650" s="70">
        <f t="shared" si="105"/>
        <v>0</v>
      </c>
      <c r="F650" s="70">
        <f>SUMIF(Adat!$R$2:$R$12295,CONCATENATE(1,$J$580,1167),Adat!$Z$2:$Z$12295)</f>
        <v>0</v>
      </c>
      <c r="G650" s="70">
        <f>SUMIF(Adat!$R$2:$R$12295,CONCATENATE(1,$J$580,2167),Adat!$Z$2:$Z$12295)</f>
        <v>0</v>
      </c>
      <c r="H650" s="70">
        <f>SUMIF(Adat!$R$2:$R$12295,CONCATENATE(1,$J$580,3167),Adat!$Z$2:$Z$12295)</f>
        <v>0</v>
      </c>
    </row>
    <row r="651" spans="2:8">
      <c r="B651" s="153">
        <v>69</v>
      </c>
      <c r="C651" s="331" t="s">
        <v>1884</v>
      </c>
      <c r="D651" s="406" t="s">
        <v>2055</v>
      </c>
      <c r="E651" s="70">
        <f t="shared" si="105"/>
        <v>0</v>
      </c>
      <c r="F651" s="70">
        <f>SUMIF(Adat!$R$2:$R$12295,CONCATENATE(1,$J$580,1168),Adat!$Z$2:$Z$12295)</f>
        <v>0</v>
      </c>
      <c r="G651" s="70">
        <f>SUMIF(Adat!$R$2:$R$12295,CONCATENATE(1,$J$580,2168),Adat!$Z$2:$Z$12295)</f>
        <v>0</v>
      </c>
      <c r="H651" s="70">
        <f>SUMIF(Adat!$R$2:$R$12295,CONCATENATE(1,$J$580,3168),Adat!$Z$2:$Z$12295)</f>
        <v>0</v>
      </c>
    </row>
    <row r="652" spans="2:8">
      <c r="B652" s="153">
        <v>70</v>
      </c>
      <c r="C652" s="331" t="s">
        <v>1885</v>
      </c>
      <c r="D652" s="407" t="s">
        <v>2056</v>
      </c>
      <c r="E652" s="70">
        <f t="shared" si="105"/>
        <v>0</v>
      </c>
      <c r="F652" s="70">
        <f>SUMIF(Adat!$R$2:$R$12295,CONCATENATE(1,$J$580,1169),Adat!$Z$2:$Z$12295)</f>
        <v>0</v>
      </c>
      <c r="G652" s="70">
        <f>SUMIF(Adat!$R$2:$R$12295,CONCATENATE(1,$J$580,2169),Adat!$Z$2:$Z$12295)</f>
        <v>0</v>
      </c>
      <c r="H652" s="70">
        <f>SUMIF(Adat!$R$2:$R$12295,CONCATENATE(1,$J$580,3169),Adat!$Z$2:$Z$12295)</f>
        <v>0</v>
      </c>
    </row>
    <row r="653" spans="2:8">
      <c r="B653" s="153">
        <v>71</v>
      </c>
      <c r="C653" s="146" t="s">
        <v>2062</v>
      </c>
      <c r="D653" s="408" t="s">
        <v>1559</v>
      </c>
      <c r="E653" s="69">
        <f>SUM(E654:E655)</f>
        <v>0</v>
      </c>
      <c r="F653" s="69">
        <f>SUM(F654:F655)</f>
        <v>0</v>
      </c>
      <c r="G653" s="69">
        <f>SUM(G654:G655)</f>
        <v>0</v>
      </c>
      <c r="H653" s="69">
        <f t="shared" ref="H653" si="107">SUM(H654:H655)</f>
        <v>0</v>
      </c>
    </row>
    <row r="654" spans="2:8">
      <c r="B654" s="153">
        <v>72</v>
      </c>
      <c r="C654" s="331" t="s">
        <v>1886</v>
      </c>
      <c r="D654" s="406" t="s">
        <v>2057</v>
      </c>
      <c r="E654" s="70">
        <f t="shared" si="105"/>
        <v>0</v>
      </c>
      <c r="F654" s="70">
        <f>SUMIF(Adat!$R$2:$R$12295,CONCATENATE(1,$J$580,1170),Adat!$Z$2:$Z$12295)</f>
        <v>0</v>
      </c>
      <c r="G654" s="70">
        <f>SUMIF(Adat!$R$2:$R$12295,CONCATENATE(1,$J$580,2170),Adat!$Z$2:$Z$12295)</f>
        <v>0</v>
      </c>
      <c r="H654" s="70">
        <f>SUMIF(Adat!$R$2:$R$12295,CONCATENATE(1,$J$580,3170),Adat!$Z$2:$Z$12295)</f>
        <v>0</v>
      </c>
    </row>
    <row r="655" spans="2:8">
      <c r="B655" s="153">
        <v>73</v>
      </c>
      <c r="C655" s="331" t="s">
        <v>1887</v>
      </c>
      <c r="D655" s="407" t="s">
        <v>2058</v>
      </c>
      <c r="E655" s="70">
        <f t="shared" si="105"/>
        <v>0</v>
      </c>
      <c r="F655" s="70">
        <f>SUMIF(Adat!$R$2:$R$12295,CONCATENATE(1,$J$580,1171),Adat!$Z$2:$Z$12295)</f>
        <v>0</v>
      </c>
      <c r="G655" s="70">
        <f>SUMIF(Adat!$R$2:$R$12295,CONCATENATE(1,$J$580,2171),Adat!$Z$2:$Z$12295)</f>
        <v>0</v>
      </c>
      <c r="H655" s="70">
        <f>SUMIF(Adat!$R$2:$R$12295,CONCATENATE(1,$J$580,3171),Adat!$Z$2:$Z$12295)</f>
        <v>0</v>
      </c>
    </row>
    <row r="656" spans="2:8" ht="26.4">
      <c r="B656" s="153">
        <v>74</v>
      </c>
      <c r="C656" s="146" t="s">
        <v>2091</v>
      </c>
      <c r="D656" s="408" t="s">
        <v>1560</v>
      </c>
      <c r="E656" s="69">
        <f>SUM(E657:E659)</f>
        <v>0</v>
      </c>
      <c r="F656" s="69">
        <f>SUM(F657:F659)</f>
        <v>0</v>
      </c>
      <c r="G656" s="69">
        <f>SUM(G657:G659)</f>
        <v>0</v>
      </c>
      <c r="H656" s="69">
        <f>SUM(H657:H659)</f>
        <v>0</v>
      </c>
    </row>
    <row r="657" spans="2:10">
      <c r="B657" s="153">
        <v>75</v>
      </c>
      <c r="C657" s="331" t="s">
        <v>1888</v>
      </c>
      <c r="D657" s="406" t="s">
        <v>827</v>
      </c>
      <c r="E657" s="70">
        <f t="shared" si="105"/>
        <v>0</v>
      </c>
      <c r="F657" s="70">
        <f>SUMIF(Adat!$R$2:$R$12295,CONCATENATE(1,$J$580,1172),Adat!$Z$2:$Z$12295)</f>
        <v>0</v>
      </c>
      <c r="G657" s="70">
        <f>SUMIF(Adat!$R$2:$R$12295,CONCATENATE(1,$J$580,2172),Adat!$Z$2:$Z$12295)</f>
        <v>0</v>
      </c>
      <c r="H657" s="70">
        <f>SUMIF(Adat!$R$2:$R$12295,CONCATENATE(1,$J$580,3172),Adat!$Z$2:$Z$12295)</f>
        <v>0</v>
      </c>
    </row>
    <row r="658" spans="2:10">
      <c r="B658" s="153">
        <v>76</v>
      </c>
      <c r="C658" s="331" t="s">
        <v>1889</v>
      </c>
      <c r="D658" s="406" t="s">
        <v>831</v>
      </c>
      <c r="E658" s="70">
        <f t="shared" si="105"/>
        <v>0</v>
      </c>
      <c r="F658" s="70">
        <f>SUMIF(Adat!$R$2:$R$12295,CONCATENATE(1,$J$580,1173),Adat!$Z$2:$Z$12295)</f>
        <v>0</v>
      </c>
      <c r="G658" s="70">
        <f>SUMIF(Adat!$R$2:$R$12295,CONCATENATE(1,$J$580,2173),Adat!$Z$2:$Z$12295)</f>
        <v>0</v>
      </c>
      <c r="H658" s="70">
        <f>SUMIF(Adat!$R$2:$R$12295,CONCATENATE(1,$J$580,3173),Adat!$Z$2:$Z$12295)</f>
        <v>0</v>
      </c>
    </row>
    <row r="659" spans="2:10">
      <c r="B659" s="153">
        <v>77</v>
      </c>
      <c r="C659" s="331" t="s">
        <v>1891</v>
      </c>
      <c r="D659" s="407" t="s">
        <v>839</v>
      </c>
      <c r="E659" s="70">
        <f t="shared" si="105"/>
        <v>0</v>
      </c>
      <c r="F659" s="70">
        <f>SUMIF(Adat!$R$2:$R$12295,CONCATENATE(1,$J$580,1175),Adat!$Z$2:$Z$12295)</f>
        <v>0</v>
      </c>
      <c r="G659" s="70">
        <f>SUMIF(Adat!$R$2:$R$12295,CONCATENATE(1,$J$580,2175),Adat!$Z$2:$Z$12295)</f>
        <v>0</v>
      </c>
      <c r="H659" s="70">
        <f>SUMIF(Adat!$R$2:$R$12295,CONCATENATE(1,$J$580,3175),Adat!$Z$2:$Z$12295)</f>
        <v>0</v>
      </c>
    </row>
    <row r="660" spans="2:10">
      <c r="B660" s="153">
        <v>78</v>
      </c>
      <c r="C660" s="146" t="s">
        <v>2063</v>
      </c>
      <c r="D660" s="408" t="s">
        <v>1561</v>
      </c>
      <c r="E660" s="69">
        <f>SUM(E661:E665)</f>
        <v>0</v>
      </c>
      <c r="F660" s="69">
        <f>SUM(F661:F665)</f>
        <v>0</v>
      </c>
      <c r="G660" s="69">
        <f>SUM(G661:G665)</f>
        <v>0</v>
      </c>
      <c r="H660" s="69">
        <f t="shared" ref="H660" si="108">SUM(H661:H665)</f>
        <v>0</v>
      </c>
    </row>
    <row r="661" spans="2:10">
      <c r="B661" s="153">
        <v>79</v>
      </c>
      <c r="C661" s="87" t="s">
        <v>1895</v>
      </c>
      <c r="D661" s="406" t="s">
        <v>855</v>
      </c>
      <c r="E661" s="70">
        <f t="shared" si="105"/>
        <v>0</v>
      </c>
      <c r="F661" s="70">
        <f>SUMIF(Adat!$R$2:$R$12295,CONCATENATE(1,$J$580,1179),Adat!$Z$2:$Z$12295)</f>
        <v>0</v>
      </c>
      <c r="G661" s="70">
        <f>SUMIF(Adat!$R$2:$R$12295,CONCATENATE(1,$J$580,2179),Adat!$Z$2:$Z$12295)</f>
        <v>0</v>
      </c>
      <c r="H661" s="70">
        <f>SUMIF(Adat!$R$2:$R$12295,CONCATENATE(1,$J$580,3179),Adat!$Z$2:$Z$12295)</f>
        <v>0</v>
      </c>
    </row>
    <row r="662" spans="2:10">
      <c r="B662" s="153">
        <v>80</v>
      </c>
      <c r="C662" s="87" t="s">
        <v>1896</v>
      </c>
      <c r="D662" s="406" t="s">
        <v>859</v>
      </c>
      <c r="E662" s="70">
        <f t="shared" si="105"/>
        <v>0</v>
      </c>
      <c r="F662" s="70">
        <f>SUMIF(Adat!$R$2:$R$12295,CONCATENATE(1,$J$580,1180),Adat!$Z$2:$Z$12295)</f>
        <v>0</v>
      </c>
      <c r="G662" s="70">
        <f>SUMIF(Adat!$R$2:$R$12295,CONCATENATE(1,$J$580,2180),Adat!$Z$2:$Z$12295)</f>
        <v>0</v>
      </c>
      <c r="H662" s="70">
        <f>SUMIF(Adat!$R$2:$R$12295,CONCATENATE(1,$J$580,3180),Adat!$Z$2:$Z$12295)</f>
        <v>0</v>
      </c>
    </row>
    <row r="663" spans="2:10">
      <c r="B663" s="153">
        <v>81</v>
      </c>
      <c r="C663" s="87" t="s">
        <v>1897</v>
      </c>
      <c r="D663" s="406" t="s">
        <v>863</v>
      </c>
      <c r="E663" s="70">
        <f t="shared" si="105"/>
        <v>0</v>
      </c>
      <c r="F663" s="70">
        <f>SUMIF(Adat!$R$2:$R$12295,CONCATENATE(1,$J$580,1181),Adat!$Z$2:$Z$12295)</f>
        <v>0</v>
      </c>
      <c r="G663" s="70">
        <f>SUMIF(Adat!$R$2:$R$12295,CONCATENATE(1,$J$580,2181),Adat!$Z$2:$Z$12295)</f>
        <v>0</v>
      </c>
      <c r="H663" s="70">
        <f>SUMIF(Adat!$R$2:$R$12295,CONCATENATE(1,$J$580,3181),Adat!$Z$2:$Z$12295)</f>
        <v>0</v>
      </c>
    </row>
    <row r="664" spans="2:10" ht="26.4">
      <c r="B664" s="153">
        <v>82</v>
      </c>
      <c r="C664" s="87" t="s">
        <v>1898</v>
      </c>
      <c r="D664" s="406" t="s">
        <v>2059</v>
      </c>
      <c r="E664" s="70">
        <f t="shared" si="105"/>
        <v>0</v>
      </c>
      <c r="F664" s="70">
        <f>SUMIF(Adat!$R$2:$R$12295,CONCATENATE(1,$J$580,1182),Adat!$Z$2:$Z$12295)</f>
        <v>0</v>
      </c>
      <c r="G664" s="70">
        <f>SUMIF(Adat!$R$2:$R$12295,CONCATENATE(1,$J$580,2182),Adat!$Z$2:$Z$12295)</f>
        <v>0</v>
      </c>
      <c r="H664" s="70">
        <f>SUMIF(Adat!$R$2:$R$12295,CONCATENATE(1,$J$580,3182),Adat!$Z$2:$Z$12295)</f>
        <v>0</v>
      </c>
    </row>
    <row r="665" spans="2:10">
      <c r="B665" s="153">
        <v>83</v>
      </c>
      <c r="C665" s="87" t="s">
        <v>1899</v>
      </c>
      <c r="D665" s="407" t="s">
        <v>871</v>
      </c>
      <c r="E665" s="70">
        <f t="shared" si="105"/>
        <v>0</v>
      </c>
      <c r="F665" s="70">
        <f>SUMIF(Adat!$R$2:$R$12295,CONCATENATE(1,$J$580,1183),Adat!$Z$2:$Z$12295)</f>
        <v>0</v>
      </c>
      <c r="G665" s="70">
        <f>SUMIF(Adat!$R$2:$R$12295,CONCATENATE(1,$J$580,2183),Adat!$Z$2:$Z$12295)</f>
        <v>0</v>
      </c>
      <c r="H665" s="70">
        <f>SUMIF(Adat!$R$2:$R$12295,CONCATENATE(1,$J$580,3183),Adat!$Z$2:$Z$12295)</f>
        <v>0</v>
      </c>
    </row>
    <row r="666" spans="2:10" ht="26.4">
      <c r="B666" s="153">
        <v>84</v>
      </c>
      <c r="C666" s="332" t="s">
        <v>1900</v>
      </c>
      <c r="D666" s="408" t="s">
        <v>875</v>
      </c>
      <c r="E666" s="69">
        <f t="shared" si="105"/>
        <v>0</v>
      </c>
      <c r="F666" s="69">
        <f>SUMIF(Adat!$R$2:$R$12295,CONCATENATE(1,$J$580,1184),Adat!$Z$2:$Z$12295)</f>
        <v>0</v>
      </c>
      <c r="G666" s="69">
        <f>SUMIF(Adat!$R$2:$R$12295,CONCATENATE(1,$J$580,2184),Adat!$Z$2:$Z$12295)</f>
        <v>0</v>
      </c>
      <c r="H666" s="69">
        <f>SUMIF(Adat!$R$2:$R$12295,CONCATENATE(1,$J$580,3184),Adat!$Z$2:$Z$12295)</f>
        <v>0</v>
      </c>
    </row>
    <row r="667" spans="2:10">
      <c r="B667" s="153">
        <v>85</v>
      </c>
      <c r="C667" s="146" t="s">
        <v>1901</v>
      </c>
      <c r="D667" s="408" t="s">
        <v>879</v>
      </c>
      <c r="E667" s="69">
        <f t="shared" si="105"/>
        <v>0</v>
      </c>
      <c r="F667" s="69">
        <f>SUMIF(Adat!$R$2:$R$12295,CONCATENATE(1,$J$580,1185),Adat!$Z$2:$Z$12295)</f>
        <v>0</v>
      </c>
      <c r="G667" s="69">
        <f>SUMIF(Adat!$R$2:$R$12295,CONCATENATE(1,$J$580,2185),Adat!$Z$2:$Z$12295)</f>
        <v>0</v>
      </c>
      <c r="H667" s="69">
        <f>SUMIF(Adat!$R$2:$R$12295,CONCATENATE(1,$J$580,3185),Adat!$Z$2:$Z$12295)</f>
        <v>0</v>
      </c>
    </row>
    <row r="668" spans="2:10">
      <c r="B668" s="153">
        <v>86</v>
      </c>
      <c r="C668" s="146" t="s">
        <v>1363</v>
      </c>
      <c r="D668" s="426" t="s">
        <v>2016</v>
      </c>
      <c r="E668" s="69">
        <f>+E644+E648+E653+E656+E660+E667+E666</f>
        <v>0</v>
      </c>
      <c r="F668" s="69">
        <f>+F644+F648+F653+F656+F660+F667+F666</f>
        <v>0</v>
      </c>
      <c r="G668" s="69">
        <f>+G644+G648+G653+G656+G660+G667+G666</f>
        <v>0</v>
      </c>
      <c r="H668" s="69">
        <f>+H644+H648+H653+H656+H660+H667+H666</f>
        <v>0</v>
      </c>
    </row>
    <row r="669" spans="2:10">
      <c r="B669" s="153">
        <v>87</v>
      </c>
      <c r="C669" s="146" t="s">
        <v>1367</v>
      </c>
      <c r="D669" s="426" t="s">
        <v>2092</v>
      </c>
      <c r="E669" s="69">
        <f>+E643+E668</f>
        <v>0</v>
      </c>
      <c r="F669" s="69">
        <f>+F643+F668</f>
        <v>0</v>
      </c>
      <c r="G669" s="69">
        <f>+G643+G668</f>
        <v>0</v>
      </c>
      <c r="H669" s="69">
        <f>+H643+H668</f>
        <v>0</v>
      </c>
    </row>
    <row r="670" spans="2:10" ht="15.6">
      <c r="B670" s="36"/>
      <c r="C670" s="149"/>
      <c r="D670" s="36"/>
      <c r="E670" s="132"/>
      <c r="F670" s="132"/>
      <c r="G670" s="132"/>
      <c r="H670" s="132"/>
    </row>
    <row r="671" spans="2:10" ht="15.6">
      <c r="B671" s="36"/>
      <c r="C671" s="149"/>
      <c r="D671" s="36"/>
      <c r="E671" s="132"/>
      <c r="F671" s="132"/>
      <c r="G671" s="132"/>
      <c r="H671" s="132"/>
    </row>
    <row r="672" spans="2:10" ht="15.6">
      <c r="B672" s="593" t="str">
        <f>VLOOKUP($J$673,Info!$B$5:$D$204,3)</f>
        <v>nincs részletező megadva</v>
      </c>
      <c r="C672" s="593"/>
      <c r="D672" s="593"/>
      <c r="E672" s="593"/>
      <c r="F672" s="593"/>
      <c r="G672" s="593"/>
      <c r="H672" s="593"/>
      <c r="I672" s="36"/>
      <c r="J672" s="36"/>
    </row>
    <row r="673" spans="2:10" ht="15.6">
      <c r="B673" s="192" t="s">
        <v>2147</v>
      </c>
      <c r="C673" s="192"/>
      <c r="D673" s="192"/>
      <c r="E673" s="192"/>
      <c r="F673" s="188"/>
      <c r="G673" s="188"/>
      <c r="H673" s="188"/>
      <c r="I673" s="9"/>
      <c r="J673" s="368">
        <v>503</v>
      </c>
    </row>
    <row r="674" spans="2:10" ht="15.6">
      <c r="B674" s="36"/>
      <c r="C674" s="149"/>
      <c r="D674" s="36"/>
      <c r="E674" s="132"/>
      <c r="F674" s="132"/>
      <c r="G674" s="132"/>
      <c r="H674" s="132"/>
    </row>
    <row r="675" spans="2:10">
      <c r="B675" s="75"/>
      <c r="C675" s="75" t="s">
        <v>1360</v>
      </c>
      <c r="D675" s="75" t="s">
        <v>1361</v>
      </c>
      <c r="E675" s="75" t="s">
        <v>1434</v>
      </c>
      <c r="F675" s="75" t="s">
        <v>1435</v>
      </c>
      <c r="G675" s="75" t="s">
        <v>55</v>
      </c>
      <c r="H675" s="75" t="s">
        <v>53</v>
      </c>
    </row>
    <row r="676" spans="2:10" ht="26.4">
      <c r="B676" s="153">
        <v>1</v>
      </c>
      <c r="C676" s="146" t="s">
        <v>1576</v>
      </c>
      <c r="D676" s="155" t="s">
        <v>1452</v>
      </c>
      <c r="E676" s="155" t="str">
        <f>CONCATENATE(PAR!$H$3," évi előirányzat")</f>
        <v>2026. évi előirányzat</v>
      </c>
      <c r="F676" s="67" t="s">
        <v>1647</v>
      </c>
      <c r="G676" s="67" t="s">
        <v>1648</v>
      </c>
      <c r="H676" s="67" t="s">
        <v>1649</v>
      </c>
    </row>
    <row r="677" spans="2:10">
      <c r="B677" s="153">
        <v>2</v>
      </c>
      <c r="C677" s="76" t="s">
        <v>1362</v>
      </c>
      <c r="D677" s="410" t="s">
        <v>2066</v>
      </c>
      <c r="E677" s="69">
        <f>SUM(E678:E683)</f>
        <v>0</v>
      </c>
      <c r="F677" s="69">
        <f>SUM(F678:F683)</f>
        <v>0</v>
      </c>
      <c r="G677" s="69">
        <f t="shared" ref="G677:H677" si="109">SUM(G678:G683)</f>
        <v>0</v>
      </c>
      <c r="H677" s="69">
        <f t="shared" si="109"/>
        <v>0</v>
      </c>
    </row>
    <row r="678" spans="2:10">
      <c r="B678" s="153">
        <v>3</v>
      </c>
      <c r="C678" s="331" t="s">
        <v>1297</v>
      </c>
      <c r="D678" s="411" t="s">
        <v>1353</v>
      </c>
      <c r="E678" s="70">
        <f t="shared" ref="E678:E691" si="110">SUM(F678:H678)</f>
        <v>0</v>
      </c>
      <c r="F678" s="70">
        <f>SUMIF(Adat!$S$2:$S$12295,CONCATENATE(1,$J$673,"K11"),Adat!$Z$2:$Z$12295)</f>
        <v>0</v>
      </c>
      <c r="G678" s="70">
        <f>SUMIF(Adat!$S$2:$S$12295,CONCATENATE(1,$J$673,"K12"),Adat!$Z$2:$Z$12295)</f>
        <v>0</v>
      </c>
      <c r="H678" s="70">
        <f>SUMIF(Adat!$S$2:$S$12295,CONCATENATE(1,$J$673,"K13"),Adat!$Z$2:$Z$12295)</f>
        <v>0</v>
      </c>
    </row>
    <row r="679" spans="2:10">
      <c r="B679" s="153">
        <v>4</v>
      </c>
      <c r="C679" s="331" t="s">
        <v>1298</v>
      </c>
      <c r="D679" s="411" t="s">
        <v>1389</v>
      </c>
      <c r="E679" s="70">
        <f t="shared" si="110"/>
        <v>0</v>
      </c>
      <c r="F679" s="70">
        <f>SUMIF(Adat!$S$2:$S$12295,CONCATENATE(1,$J$673,"K21"),Adat!$Z$2:$Z$12295)</f>
        <v>0</v>
      </c>
      <c r="G679" s="70">
        <f>SUMIF(Adat!$S$2:$S$12295,CONCATENATE(1,$J$673,"K22"),Adat!$Z$2:$Z$12295)</f>
        <v>0</v>
      </c>
      <c r="H679" s="70">
        <f>SUMIF(Adat!$S$2:$S$12295,CONCATENATE(1,$J$673,"K23"),Adat!$Z$2:$Z$12295)</f>
        <v>0</v>
      </c>
    </row>
    <row r="680" spans="2:10">
      <c r="B680" s="153">
        <v>5</v>
      </c>
      <c r="C680" s="331" t="s">
        <v>4</v>
      </c>
      <c r="D680" s="411" t="s">
        <v>1355</v>
      </c>
      <c r="E680" s="70">
        <f t="shared" si="110"/>
        <v>0</v>
      </c>
      <c r="F680" s="70">
        <f>SUMIF(Adat!$S$2:$S$12295,CONCATENATE(1,$J$673,"K31"),Adat!$Z$2:$Z$12295)</f>
        <v>0</v>
      </c>
      <c r="G680" s="70">
        <f>SUMIF(Adat!$S$2:$S$12295,CONCATENATE(1,$J$673,"K32"),Adat!$Z$2:$Z$12295)</f>
        <v>0</v>
      </c>
      <c r="H680" s="70">
        <f>SUMIF(Adat!$S$2:$S$12295,CONCATENATE(1,$J$673,"K33"),Adat!$Z$2:$Z$12295)</f>
        <v>0</v>
      </c>
    </row>
    <row r="681" spans="2:10">
      <c r="B681" s="153">
        <v>6</v>
      </c>
      <c r="C681" s="331" t="s">
        <v>7</v>
      </c>
      <c r="D681" s="411" t="s">
        <v>1356</v>
      </c>
      <c r="E681" s="70">
        <f t="shared" si="110"/>
        <v>0</v>
      </c>
      <c r="F681" s="70">
        <f>SUMIF(Adat!$S$2:$S$12295,CONCATENATE(1,$J$673,"K41"),Adat!$Z$2:$Z$12295)</f>
        <v>0</v>
      </c>
      <c r="G681" s="70">
        <f>SUMIF(Adat!$S$2:$S$12295,CONCATENATE(1,$J$673,"K42"),Adat!$Z$2:$Z$12295)</f>
        <v>0</v>
      </c>
      <c r="H681" s="70">
        <f>SUMIF(Adat!$S$2:$S$12295,CONCATENATE(1,$J$673,"K43"),Adat!$Z$2:$Z$12295)</f>
        <v>0</v>
      </c>
    </row>
    <row r="682" spans="2:10">
      <c r="B682" s="153">
        <v>7</v>
      </c>
      <c r="C682" s="331" t="s">
        <v>10</v>
      </c>
      <c r="D682" s="411" t="s">
        <v>1299</v>
      </c>
      <c r="E682" s="70">
        <f t="shared" si="110"/>
        <v>0</v>
      </c>
      <c r="F682" s="70">
        <f>SUMIF(Adat!$S$2:$S$12295,CONCATENATE(1,$J$673,"K51"),Adat!$Z$2:$Z$12295)-F683</f>
        <v>0</v>
      </c>
      <c r="G682" s="70">
        <f>SUMIF(Adat!$S$2:$S$12295,CONCATENATE(1,$J$673,"K52"),Adat!$Z$2:$Z$12295)-G683</f>
        <v>0</v>
      </c>
      <c r="H682" s="70">
        <f>SUMIF(Adat!$S$2:$S$12295,CONCATENATE(1,$J$673,"K53"),Adat!$Z$2:$Z$12295)-H683</f>
        <v>0</v>
      </c>
    </row>
    <row r="683" spans="2:10">
      <c r="B683" s="153">
        <v>8</v>
      </c>
      <c r="C683" s="331" t="s">
        <v>1778</v>
      </c>
      <c r="D683" s="411" t="s">
        <v>1390</v>
      </c>
      <c r="E683" s="70">
        <f t="shared" si="110"/>
        <v>0</v>
      </c>
      <c r="F683" s="70">
        <f>SUMIF(Adat!$R$2:$R$12295,CONCATENATE(1,$J$673,162),Adat!$Z$2:$Z$12295)</f>
        <v>0</v>
      </c>
      <c r="G683" s="70">
        <f>SUMIF(Adat!$R$2:$R$12295,CONCATENATE(1,$J$673,262),Adat!$Z$2:$Z$12295)</f>
        <v>0</v>
      </c>
      <c r="H683" s="70">
        <f>SUMIF(Adat!$R$2:$R$12295,CONCATENATE(1,$J$673,362),Adat!$Z$2:$Z$12295)</f>
        <v>0</v>
      </c>
    </row>
    <row r="684" spans="2:10">
      <c r="B684" s="153">
        <v>9</v>
      </c>
      <c r="C684" s="331" t="s">
        <v>1778</v>
      </c>
      <c r="D684" s="411" t="s">
        <v>2068</v>
      </c>
      <c r="E684" s="70">
        <f t="shared" si="110"/>
        <v>0</v>
      </c>
      <c r="F684" s="70">
        <v>0</v>
      </c>
      <c r="G684" s="70">
        <v>0</v>
      </c>
      <c r="H684" s="70">
        <v>0</v>
      </c>
    </row>
    <row r="685" spans="2:10">
      <c r="B685" s="153">
        <v>10</v>
      </c>
      <c r="C685" s="331" t="s">
        <v>1778</v>
      </c>
      <c r="D685" s="411" t="s">
        <v>2069</v>
      </c>
      <c r="E685" s="70">
        <f t="shared" si="110"/>
        <v>0</v>
      </c>
      <c r="F685" s="70">
        <v>0</v>
      </c>
      <c r="G685" s="70">
        <v>0</v>
      </c>
      <c r="H685" s="70">
        <v>0</v>
      </c>
    </row>
    <row r="686" spans="2:10">
      <c r="B686" s="153">
        <v>11</v>
      </c>
      <c r="C686" s="76" t="s">
        <v>1363</v>
      </c>
      <c r="D686" s="410" t="s">
        <v>2067</v>
      </c>
      <c r="E686" s="69">
        <f>E687+E689+E691</f>
        <v>0</v>
      </c>
      <c r="F686" s="69">
        <f>F687+F689+F691</f>
        <v>0</v>
      </c>
      <c r="G686" s="69">
        <f t="shared" ref="G686:H686" si="111">G687+G689+G691</f>
        <v>0</v>
      </c>
      <c r="H686" s="69">
        <f t="shared" si="111"/>
        <v>0</v>
      </c>
    </row>
    <row r="687" spans="2:10">
      <c r="B687" s="153">
        <v>12</v>
      </c>
      <c r="C687" s="331" t="s">
        <v>13</v>
      </c>
      <c r="D687" s="411" t="s">
        <v>1300</v>
      </c>
      <c r="E687" s="70">
        <f t="shared" si="110"/>
        <v>0</v>
      </c>
      <c r="F687" s="70">
        <f>SUMIF(Adat!$S$2:$S$12295,CONCATENATE(1,$J$673,"K61"),Adat!$Z$2:$Z$12295)</f>
        <v>0</v>
      </c>
      <c r="G687" s="70">
        <f>SUMIF(Adat!$S$2:$S$12295,CONCATENATE(1,$J$673,"K62"),Adat!$Z$2:$Z$12295)</f>
        <v>0</v>
      </c>
      <c r="H687" s="70">
        <f>SUMIF(Adat!$S$2:$S$12295,CONCATENATE(1,$J$673,"K63"),Adat!$Z$2:$Z$12295)</f>
        <v>0</v>
      </c>
    </row>
    <row r="688" spans="2:10">
      <c r="B688" s="153">
        <v>13</v>
      </c>
      <c r="C688" s="331" t="s">
        <v>13</v>
      </c>
      <c r="D688" s="411" t="s">
        <v>2094</v>
      </c>
      <c r="E688" s="70">
        <f t="shared" si="110"/>
        <v>0</v>
      </c>
      <c r="F688" s="70">
        <v>0</v>
      </c>
      <c r="G688" s="70">
        <v>0</v>
      </c>
      <c r="H688" s="70">
        <v>0</v>
      </c>
    </row>
    <row r="689" spans="2:8">
      <c r="B689" s="153">
        <v>14</v>
      </c>
      <c r="C689" s="331" t="s">
        <v>16</v>
      </c>
      <c r="D689" s="411" t="s">
        <v>1301</v>
      </c>
      <c r="E689" s="70">
        <f t="shared" si="110"/>
        <v>0</v>
      </c>
      <c r="F689" s="70">
        <f>SUMIF(Adat!$S$2:$S$12295,CONCATENATE(1,$J$673,"K71"),Adat!$Z$2:$Z$12295)</f>
        <v>0</v>
      </c>
      <c r="G689" s="70">
        <f>SUMIF(Adat!$S$2:$S$12295,CONCATENATE(1,$J$673,"K72"),Adat!$Z$2:$Z$12295)</f>
        <v>0</v>
      </c>
      <c r="H689" s="70">
        <f>SUMIF(Adat!$S$2:$S$12295,CONCATENATE(1,$J$673,"K73"),Adat!$Z$2:$Z$12295)</f>
        <v>0</v>
      </c>
    </row>
    <row r="690" spans="2:8">
      <c r="B690" s="153">
        <v>15</v>
      </c>
      <c r="C690" s="331" t="s">
        <v>16</v>
      </c>
      <c r="D690" s="411" t="s">
        <v>2095</v>
      </c>
      <c r="E690" s="70">
        <f t="shared" si="110"/>
        <v>0</v>
      </c>
      <c r="F690" s="70">
        <v>0</v>
      </c>
      <c r="G690" s="70">
        <v>0</v>
      </c>
      <c r="H690" s="70">
        <v>0</v>
      </c>
    </row>
    <row r="691" spans="2:8">
      <c r="B691" s="153">
        <v>16</v>
      </c>
      <c r="C691" s="331" t="s">
        <v>20</v>
      </c>
      <c r="D691" s="407" t="s">
        <v>1302</v>
      </c>
      <c r="E691" s="70">
        <f t="shared" si="110"/>
        <v>0</v>
      </c>
      <c r="F691" s="70">
        <f>SUMIF(Adat!$S$2:$S$12295,CONCATENATE(1,$J$673,"K81"),Adat!$Z$2:$Z$12295)</f>
        <v>0</v>
      </c>
      <c r="G691" s="70">
        <f>SUMIF(Adat!$S$2:$S$12295,CONCATENATE(1,$J$673,"K82"),Adat!$Z$2:$Z$12295)</f>
        <v>0</v>
      </c>
      <c r="H691" s="70">
        <f>SUMIF(Adat!$S$2:$S$12295,CONCATENATE(1,$J$673,"K83"),Adat!$Z$2:$Z$12295)</f>
        <v>0</v>
      </c>
    </row>
    <row r="692" spans="2:8">
      <c r="B692" s="153">
        <v>17</v>
      </c>
      <c r="C692" s="76" t="s">
        <v>1367</v>
      </c>
      <c r="D692" s="423" t="s">
        <v>1391</v>
      </c>
      <c r="E692" s="69">
        <f>+E677+E686</f>
        <v>0</v>
      </c>
      <c r="F692" s="69">
        <f>+F677+F686</f>
        <v>0</v>
      </c>
      <c r="G692" s="69">
        <f>+G677+G686</f>
        <v>0</v>
      </c>
      <c r="H692" s="69">
        <f>+H677+H686</f>
        <v>0</v>
      </c>
    </row>
    <row r="693" spans="2:8">
      <c r="B693" s="153">
        <v>18</v>
      </c>
      <c r="C693" s="76" t="s">
        <v>1392</v>
      </c>
      <c r="D693" s="405" t="s">
        <v>2086</v>
      </c>
      <c r="E693" s="69">
        <f>SUM(E694:E696)</f>
        <v>0</v>
      </c>
      <c r="F693" s="69">
        <f>SUM(F694:F696)</f>
        <v>0</v>
      </c>
      <c r="G693" s="69">
        <f t="shared" ref="G693:H693" si="112">SUM(G694:G696)</f>
        <v>0</v>
      </c>
      <c r="H693" s="69">
        <f t="shared" si="112"/>
        <v>0</v>
      </c>
    </row>
    <row r="694" spans="2:8">
      <c r="B694" s="153">
        <v>19</v>
      </c>
      <c r="C694" s="331" t="s">
        <v>1799</v>
      </c>
      <c r="D694" s="411" t="s">
        <v>2070</v>
      </c>
      <c r="E694" s="70">
        <f>SUM(F694:H694)</f>
        <v>0</v>
      </c>
      <c r="F694" s="70">
        <f>SUMIF(Adat!$R$2:$R$12295,CONCATENATE(1,$J$673,183),Adat!$Z$2:$Z$12295)</f>
        <v>0</v>
      </c>
      <c r="G694" s="70">
        <f>SUMIF(Adat!$R$2:$R$12295,CONCATENATE(1,$J$673,283),Adat!$Z$2:$Z$12295)</f>
        <v>0</v>
      </c>
      <c r="H694" s="70">
        <f>SUMIF(Adat!$R$2:$R$12295,CONCATENATE(1,$J$673,383),Adat!$Z$2:$Z$12295)</f>
        <v>0</v>
      </c>
    </row>
    <row r="695" spans="2:8">
      <c r="B695" s="153">
        <v>20</v>
      </c>
      <c r="C695" s="331" t="s">
        <v>1800</v>
      </c>
      <c r="D695" s="411" t="s">
        <v>2071</v>
      </c>
      <c r="E695" s="70">
        <f t="shared" ref="E695:E706" si="113">SUM(F695:H695)</f>
        <v>0</v>
      </c>
      <c r="F695" s="70">
        <f>SUMIF(Adat!$R$2:$R$12295,CONCATENATE(1,$J$673,184),Adat!$Z$2:$Z$12295)</f>
        <v>0</v>
      </c>
      <c r="G695" s="70">
        <f>SUMIF(Adat!$R$2:$R$12295,CONCATENATE(1,$J$673,284),Adat!$Z$2:$Z$12295)</f>
        <v>0</v>
      </c>
      <c r="H695" s="70">
        <f>SUMIF(Adat!$R$2:$R$12295,CONCATENATE(1,$J$673,384),Adat!$Z$2:$Z$12295)</f>
        <v>0</v>
      </c>
    </row>
    <row r="696" spans="2:8">
      <c r="B696" s="153">
        <v>21</v>
      </c>
      <c r="C696" s="331" t="s">
        <v>1801</v>
      </c>
      <c r="D696" s="411" t="s">
        <v>2072</v>
      </c>
      <c r="E696" s="70">
        <f t="shared" si="113"/>
        <v>0</v>
      </c>
      <c r="F696" s="70">
        <f>SUMIF(Adat!$R$2:$R$12295,CONCATENATE(1,$J$673,185),Adat!$Z$2:$Z$12295)</f>
        <v>0</v>
      </c>
      <c r="G696" s="70">
        <f>SUMIF(Adat!$R$2:$R$12295,CONCATENATE(1,$J$673,285),Adat!$Z$2:$Z$12295)</f>
        <v>0</v>
      </c>
      <c r="H696" s="70">
        <f>SUMIF(Adat!$R$2:$R$12295,CONCATENATE(1,$J$673,385),Adat!$Z$2:$Z$12295)</f>
        <v>0</v>
      </c>
    </row>
    <row r="697" spans="2:8">
      <c r="B697" s="153">
        <v>22</v>
      </c>
      <c r="C697" s="76" t="s">
        <v>1375</v>
      </c>
      <c r="D697" s="405" t="s">
        <v>2087</v>
      </c>
      <c r="E697" s="69">
        <f>SUM(E698:E703)</f>
        <v>0</v>
      </c>
      <c r="F697" s="69">
        <f>SUM(F698:F703)</f>
        <v>0</v>
      </c>
      <c r="G697" s="69">
        <f t="shared" ref="G697:H697" si="114">SUM(G698:G703)</f>
        <v>0</v>
      </c>
      <c r="H697" s="69">
        <f t="shared" si="114"/>
        <v>0</v>
      </c>
    </row>
    <row r="698" spans="2:8">
      <c r="B698" s="153">
        <v>23</v>
      </c>
      <c r="C698" s="331" t="s">
        <v>1802</v>
      </c>
      <c r="D698" s="411" t="s">
        <v>2073</v>
      </c>
      <c r="E698" s="70">
        <f t="shared" si="113"/>
        <v>0</v>
      </c>
      <c r="F698" s="70">
        <f>SUMIF(Adat!$R$2:$R$12295,CONCATENATE(1,$J$673,186),Adat!$Z$2:$Z$12295)</f>
        <v>0</v>
      </c>
      <c r="G698" s="70">
        <f>SUMIF(Adat!$R$2:$R$12295,CONCATENATE(1,$J$673,286),Adat!$Z$2:$Z$12295)</f>
        <v>0</v>
      </c>
      <c r="H698" s="70">
        <f>SUMIF(Adat!$R$2:$R$12295,CONCATENATE(1,$J$673,386),Adat!$Z$2:$Z$12295)</f>
        <v>0</v>
      </c>
    </row>
    <row r="699" spans="2:8">
      <c r="B699" s="153">
        <v>24</v>
      </c>
      <c r="C699" s="331" t="s">
        <v>1803</v>
      </c>
      <c r="D699" s="411" t="s">
        <v>2074</v>
      </c>
      <c r="E699" s="70">
        <f t="shared" si="113"/>
        <v>0</v>
      </c>
      <c r="F699" s="70">
        <f>SUMIF(Adat!$R$2:$R$12295,CONCATENATE(1,$J$673,187),Adat!$Z$2:$Z$12295)</f>
        <v>0</v>
      </c>
      <c r="G699" s="70">
        <f>SUMIF(Adat!$R$2:$R$12295,CONCATENATE(1,$J$673,287),Adat!$Z$2:$Z$12295)</f>
        <v>0</v>
      </c>
      <c r="H699" s="70">
        <f>SUMIF(Adat!$R$2:$R$12295,CONCATENATE(1,$J$673,387),Adat!$Z$2:$Z$12295)</f>
        <v>0</v>
      </c>
    </row>
    <row r="700" spans="2:8">
      <c r="B700" s="153">
        <v>25</v>
      </c>
      <c r="C700" s="331" t="s">
        <v>1804</v>
      </c>
      <c r="D700" s="411" t="s">
        <v>2075</v>
      </c>
      <c r="E700" s="70">
        <f t="shared" si="113"/>
        <v>0</v>
      </c>
      <c r="F700" s="70">
        <f>SUMIF(Adat!$R$2:$R$12295,CONCATENATE(1,$J$673,188),Adat!$Z$2:$Z$12295)</f>
        <v>0</v>
      </c>
      <c r="G700" s="70">
        <f>SUMIF(Adat!$R$2:$R$12295,CONCATENATE(1,$J$673,288),Adat!$Z$2:$Z$12295)</f>
        <v>0</v>
      </c>
      <c r="H700" s="70">
        <f>SUMIF(Adat!$R$2:$R$12295,CONCATENATE(1,$J$673,388),Adat!$Z$2:$Z$12295)</f>
        <v>0</v>
      </c>
    </row>
    <row r="701" spans="2:8">
      <c r="B701" s="153">
        <v>26</v>
      </c>
      <c r="C701" s="331" t="s">
        <v>1805</v>
      </c>
      <c r="D701" s="411" t="s">
        <v>2076</v>
      </c>
      <c r="E701" s="70">
        <f t="shared" si="113"/>
        <v>0</v>
      </c>
      <c r="F701" s="70">
        <f>SUMIF(Adat!$R$2:$R$12295,CONCATENATE(1,$J$673,189),Adat!$Z$2:$Z$12295)</f>
        <v>0</v>
      </c>
      <c r="G701" s="70">
        <f>SUMIF(Adat!$R$2:$R$12295,CONCATENATE(1,$J$673,289),Adat!$Z$2:$Z$12295)</f>
        <v>0</v>
      </c>
      <c r="H701" s="70">
        <f>SUMIF(Adat!$R$2:$R$12295,CONCATENATE(1,$J$673,389),Adat!$Z$2:$Z$12295)</f>
        <v>0</v>
      </c>
    </row>
    <row r="702" spans="2:8">
      <c r="B702" s="153">
        <v>27</v>
      </c>
      <c r="C702" s="331" t="s">
        <v>1806</v>
      </c>
      <c r="D702" s="411" t="s">
        <v>2077</v>
      </c>
      <c r="E702" s="70">
        <f t="shared" si="113"/>
        <v>0</v>
      </c>
      <c r="F702" s="70">
        <f>SUMIF(Adat!$R$2:$R$12295,CONCATENATE(1,$J$673,190),Adat!$Z$2:$Z$12295)</f>
        <v>0</v>
      </c>
      <c r="G702" s="70">
        <f>SUMIF(Adat!$R$2:$R$12295,CONCATENATE(1,$J$673,290),Adat!$Z$2:$Z$12295)</f>
        <v>0</v>
      </c>
      <c r="H702" s="70">
        <f>SUMIF(Adat!$R$2:$R$12295,CONCATENATE(1,$J$673,390),Adat!$Z$2:$Z$12295)</f>
        <v>0</v>
      </c>
    </row>
    <row r="703" spans="2:8">
      <c r="B703" s="153">
        <v>28</v>
      </c>
      <c r="C703" s="331" t="s">
        <v>1807</v>
      </c>
      <c r="D703" s="411" t="s">
        <v>2078</v>
      </c>
      <c r="E703" s="70">
        <f t="shared" si="113"/>
        <v>0</v>
      </c>
      <c r="F703" s="70">
        <f>SUMIF(Adat!$R$2:$R$12295,CONCATENATE(1,$J$673,191),Adat!$Z$2:$Z$12295)</f>
        <v>0</v>
      </c>
      <c r="G703" s="70">
        <f>SUMIF(Adat!$R$2:$R$12295,CONCATENATE(1,$J$673,291),Adat!$Z$2:$Z$12295)</f>
        <v>0</v>
      </c>
      <c r="H703" s="70">
        <f>SUMIF(Adat!$R$2:$R$12295,CONCATENATE(1,$J$673,391),Adat!$Z$2:$Z$12295)</f>
        <v>0</v>
      </c>
    </row>
    <row r="704" spans="2:8">
      <c r="B704" s="153">
        <v>29</v>
      </c>
      <c r="C704" s="76" t="s">
        <v>1382</v>
      </c>
      <c r="D704" s="405" t="s">
        <v>2088</v>
      </c>
      <c r="E704" s="69">
        <f>SUM(E705:E709)</f>
        <v>0</v>
      </c>
      <c r="F704" s="69">
        <f>SUM(F705:F709)</f>
        <v>0</v>
      </c>
      <c r="G704" s="69">
        <f t="shared" ref="G704:H704" si="115">SUM(G705:G709)</f>
        <v>0</v>
      </c>
      <c r="H704" s="69">
        <f t="shared" si="115"/>
        <v>0</v>
      </c>
    </row>
    <row r="705" spans="2:10">
      <c r="B705" s="153">
        <v>30</v>
      </c>
      <c r="C705" s="331" t="s">
        <v>1808</v>
      </c>
      <c r="D705" s="411" t="s">
        <v>509</v>
      </c>
      <c r="E705" s="70">
        <f t="shared" si="113"/>
        <v>0</v>
      </c>
      <c r="F705" s="70">
        <f>SUMIF(Adat!$R$2:$R$12295,CONCATENATE(1,$J$673,192),Adat!$Z$2:$Z$12295)</f>
        <v>0</v>
      </c>
      <c r="G705" s="70">
        <f>SUMIF(Adat!$R$2:$R$12295,CONCATENATE(1,$J$673,292),Adat!$Z$2:$Z$12295)</f>
        <v>0</v>
      </c>
      <c r="H705" s="70">
        <f>SUMIF(Adat!$R$2:$R$12295,CONCATENATE(1,$J$673,392),Adat!$Z$2:$Z$12295)</f>
        <v>0</v>
      </c>
    </row>
    <row r="706" spans="2:10">
      <c r="B706" s="153">
        <v>31</v>
      </c>
      <c r="C706" s="331" t="s">
        <v>1809</v>
      </c>
      <c r="D706" s="411" t="s">
        <v>513</v>
      </c>
      <c r="E706" s="70">
        <f t="shared" si="113"/>
        <v>0</v>
      </c>
      <c r="F706" s="70">
        <f>SUMIF(Adat!$R$2:$R$12295,CONCATENATE(1,$J$673,193),Adat!$Z$2:$Z$12295)</f>
        <v>0</v>
      </c>
      <c r="G706" s="70">
        <f>SUMIF(Adat!$R$2:$R$12295,CONCATENATE(1,$J$673,293),Adat!$Z$2:$Z$12295)</f>
        <v>0</v>
      </c>
      <c r="H706" s="70">
        <f>SUMIF(Adat!$R$2:$R$12295,CONCATENATE(1,$J$673,393),Adat!$Z$2:$Z$12295)</f>
        <v>0</v>
      </c>
    </row>
    <row r="707" spans="2:10">
      <c r="B707" s="153">
        <v>32</v>
      </c>
      <c r="C707" s="334" t="s">
        <v>1810</v>
      </c>
      <c r="D707" s="411" t="s">
        <v>1453</v>
      </c>
      <c r="E707" s="70">
        <f>SUM(F707:H707)</f>
        <v>0</v>
      </c>
      <c r="F707" s="70">
        <f>SUMIF(Adat!$R$2:$R$12295,CONCATENATE(1,$J$673,194),Adat!$Z$2:$Z$12295)</f>
        <v>0</v>
      </c>
      <c r="G707" s="70">
        <f>SUMIF(Adat!$R$2:$R$12295,CONCATENATE(1,$J$673,294),Adat!$Z$2:$Z$12295)</f>
        <v>0</v>
      </c>
      <c r="H707" s="70">
        <f>SUMIF(Adat!$R$2:$R$12295,CONCATENATE(1,$J$673,394),Adat!$Z$2:$Z$12295)</f>
        <v>0</v>
      </c>
    </row>
    <row r="708" spans="2:10">
      <c r="B708" s="153">
        <v>33</v>
      </c>
      <c r="C708" s="331" t="s">
        <v>1811</v>
      </c>
      <c r="D708" s="411" t="s">
        <v>521</v>
      </c>
      <c r="E708" s="70">
        <f t="shared" ref="E708:E717" si="116">SUM(F708:H708)</f>
        <v>0</v>
      </c>
      <c r="F708" s="70">
        <f>SUMIF(Adat!$R$2:$R$12295,CONCATENATE(1,$J$673,195),Adat!$Z$2:$Z$12295)</f>
        <v>0</v>
      </c>
      <c r="G708" s="70">
        <f>SUMIF(Adat!$R$2:$R$12295,CONCATENATE(1,$J$673,295),Adat!$Z$2:$Z$12295)</f>
        <v>0</v>
      </c>
      <c r="H708" s="70">
        <f>SUMIF(Adat!$R$2:$R$12295,CONCATENATE(1,$J$673,395),Adat!$Z$2:$Z$12295)</f>
        <v>0</v>
      </c>
    </row>
    <row r="709" spans="2:10">
      <c r="B709" s="153">
        <v>34</v>
      </c>
      <c r="C709" s="331" t="s">
        <v>1812</v>
      </c>
      <c r="D709" s="411" t="s">
        <v>525</v>
      </c>
      <c r="E709" s="70">
        <f>SUM(F709:H709)</f>
        <v>0</v>
      </c>
      <c r="F709" s="70">
        <f>SUMIF(Adat!$R$2:$R$12295,CONCATENATE(1,$J$673,196),Adat!$Z$2:$Z$12295)</f>
        <v>0</v>
      </c>
      <c r="G709" s="70">
        <f>SUMIF(Adat!$R$2:$R$12295,CONCATENATE(1,$J$673,296),Adat!$Z$2:$Z$12295)</f>
        <v>0</v>
      </c>
      <c r="H709" s="70">
        <f>SUMIF(Adat!$R$2:$R$12295,CONCATENATE(1,$J$673,396),Adat!$Z$2:$Z$12295)</f>
        <v>0</v>
      </c>
    </row>
    <row r="710" spans="2:10">
      <c r="B710" s="153">
        <v>35</v>
      </c>
      <c r="C710" s="76" t="s">
        <v>1393</v>
      </c>
      <c r="D710" s="405" t="s">
        <v>2089</v>
      </c>
      <c r="E710" s="69">
        <f>SUM(E711:E715)</f>
        <v>0</v>
      </c>
      <c r="F710" s="69">
        <f>SUM(F711:F715)</f>
        <v>0</v>
      </c>
      <c r="G710" s="69">
        <f t="shared" ref="G710:H710" si="117">SUM(G711:G715)</f>
        <v>0</v>
      </c>
      <c r="H710" s="69">
        <f t="shared" si="117"/>
        <v>0</v>
      </c>
    </row>
    <row r="711" spans="2:10">
      <c r="B711" s="153">
        <v>36</v>
      </c>
      <c r="C711" s="331" t="s">
        <v>1816</v>
      </c>
      <c r="D711" s="411" t="s">
        <v>2079</v>
      </c>
      <c r="E711" s="70">
        <f t="shared" si="116"/>
        <v>0</v>
      </c>
      <c r="F711" s="70">
        <f>SUMIF(Adat!$R$2:$R$12295,CONCATENATE(1,$J$673,1100),Adat!$Z$2:$Z$12295)</f>
        <v>0</v>
      </c>
      <c r="G711" s="70">
        <f>SUMIF(Adat!$R$2:$R$12295,CONCATENATE(1,$J$673,2100),Adat!$Z$2:$Z$12295)</f>
        <v>0</v>
      </c>
      <c r="H711" s="70">
        <f>SUMIF(Adat!$R$2:$R$12295,CONCATENATE(1,$J$673,3100),Adat!$Z$2:$Z$12295)</f>
        <v>0</v>
      </c>
    </row>
    <row r="712" spans="2:10">
      <c r="B712" s="153">
        <v>37</v>
      </c>
      <c r="C712" s="331" t="s">
        <v>1817</v>
      </c>
      <c r="D712" s="411" t="s">
        <v>2080</v>
      </c>
      <c r="E712" s="70">
        <f t="shared" si="116"/>
        <v>0</v>
      </c>
      <c r="F712" s="70">
        <f>SUMIF(Adat!$R$2:$R$12295,CONCATENATE(1,$J$673,1101),Adat!$Z$2:$Z$12295)</f>
        <v>0</v>
      </c>
      <c r="G712" s="70">
        <f>SUMIF(Adat!$R$2:$R$12295,CONCATENATE(1,$J$673,2101),Adat!$Z$2:$Z$12295)</f>
        <v>0</v>
      </c>
      <c r="H712" s="70">
        <f>SUMIF(Adat!$R$2:$R$12295,CONCATENATE(1,$J$673,3101),Adat!$Z$2:$Z$12295)</f>
        <v>0</v>
      </c>
    </row>
    <row r="713" spans="2:10">
      <c r="B713" s="153">
        <v>38</v>
      </c>
      <c r="C713" s="331" t="s">
        <v>1818</v>
      </c>
      <c r="D713" s="411" t="s">
        <v>2081</v>
      </c>
      <c r="E713" s="70">
        <f t="shared" si="116"/>
        <v>0</v>
      </c>
      <c r="F713" s="70">
        <f>SUMIF(Adat!$R$2:$R$12295,CONCATENATE(1,$J$673,1102),Adat!$Z$2:$Z$12295)</f>
        <v>0</v>
      </c>
      <c r="G713" s="70">
        <f>SUMIF(Adat!$R$2:$R$12295,CONCATENATE(1,$J$673,2102),Adat!$Z$2:$Z$12295)</f>
        <v>0</v>
      </c>
      <c r="H713" s="70">
        <f>SUMIF(Adat!$R$2:$R$12295,CONCATENATE(1,$J$673,3102),Adat!$Z$2:$Z$12295)</f>
        <v>0</v>
      </c>
    </row>
    <row r="714" spans="2:10" ht="26.4">
      <c r="B714" s="153">
        <v>39</v>
      </c>
      <c r="C714" s="331" t="s">
        <v>1819</v>
      </c>
      <c r="D714" s="411" t="s">
        <v>2082</v>
      </c>
      <c r="E714" s="70">
        <f t="shared" si="116"/>
        <v>0</v>
      </c>
      <c r="F714" s="70">
        <f>SUMIF(Adat!$R$2:$R$12295,CONCATENATE(1,$J$673,1103),Adat!$Z$2:$Z$12295)</f>
        <v>0</v>
      </c>
      <c r="G714" s="70">
        <f>SUMIF(Adat!$R$2:$R$12295,CONCATENATE(1,$J$673,2103),Adat!$Z$2:$Z$12295)</f>
        <v>0</v>
      </c>
      <c r="H714" s="70">
        <f>SUMIF(Adat!$R$2:$R$12295,CONCATENATE(1,$J$673,3103),Adat!$Z$2:$Z$12295)</f>
        <v>0</v>
      </c>
    </row>
    <row r="715" spans="2:10">
      <c r="B715" s="153">
        <v>40</v>
      </c>
      <c r="C715" s="331" t="s">
        <v>1820</v>
      </c>
      <c r="D715" s="411" t="s">
        <v>2083</v>
      </c>
      <c r="E715" s="70">
        <f t="shared" si="116"/>
        <v>0</v>
      </c>
      <c r="F715" s="70">
        <f>SUMIF(Adat!$R$2:$R$12295,CONCATENATE(1,$J$673,1104),Adat!$Z$2:$Z$12295)</f>
        <v>0</v>
      </c>
      <c r="G715" s="70">
        <f>SUMIF(Adat!$R$2:$R$12295,CONCATENATE(1,$J$673,2104),Adat!$Z$2:$Z$12295)</f>
        <v>0</v>
      </c>
      <c r="H715" s="70">
        <f>SUMIF(Adat!$R$2:$R$12295,CONCATENATE(1,$J$673,3104),Adat!$Z$2:$Z$12295)</f>
        <v>0</v>
      </c>
    </row>
    <row r="716" spans="2:10">
      <c r="B716" s="153">
        <v>41</v>
      </c>
      <c r="C716" s="76" t="s">
        <v>1384</v>
      </c>
      <c r="D716" s="405" t="s">
        <v>2084</v>
      </c>
      <c r="E716" s="71">
        <f t="shared" si="116"/>
        <v>0</v>
      </c>
      <c r="F716" s="69">
        <f>SUMIF(Adat!$R$2:$R$12295,CONCATENATE(1,$J$673,1105),Adat!$Z$2:$Z$12295)</f>
        <v>0</v>
      </c>
      <c r="G716" s="69">
        <f>SUMIF(Adat!$R$2:$R$12295,CONCATENATE(1,$J$673,2105),Adat!$Z$2:$Z$12295)</f>
        <v>0</v>
      </c>
      <c r="H716" s="69">
        <f>SUMIF(Adat!$R$2:$R$12295,CONCATENATE(1,$J$673,3105),Adat!$Z$2:$Z$12295)</f>
        <v>0</v>
      </c>
    </row>
    <row r="717" spans="2:10">
      <c r="B717" s="153">
        <v>42</v>
      </c>
      <c r="C717" s="76" t="s">
        <v>1394</v>
      </c>
      <c r="D717" s="405" t="s">
        <v>2085</v>
      </c>
      <c r="E717" s="71">
        <f t="shared" si="116"/>
        <v>0</v>
      </c>
      <c r="F717" s="69">
        <f>SUMIF(Adat!$R$2:$R$12295,CONCATENATE(1,$J$673,1106),Adat!$Z$2:$Z$12295)</f>
        <v>0</v>
      </c>
      <c r="G717" s="69">
        <f>SUMIF(Adat!$R$2:$R$12295,CONCATENATE(1,$J$673,2106),Adat!$Z$2:$Z$12295)</f>
        <v>0</v>
      </c>
      <c r="H717" s="69">
        <f>SUMIF(Adat!$R$2:$R$12295,CONCATENATE(1,$J$673,3106),Adat!$Z$2:$Z$12295)</f>
        <v>0</v>
      </c>
    </row>
    <row r="718" spans="2:10">
      <c r="B718" s="153">
        <v>43</v>
      </c>
      <c r="C718" s="76" t="s">
        <v>1395</v>
      </c>
      <c r="D718" s="423" t="s">
        <v>1396</v>
      </c>
      <c r="E718" s="72">
        <f>+E693+E697+E704+E710+E716+E717</f>
        <v>0</v>
      </c>
      <c r="F718" s="72">
        <f>+F693+F697+F704+F710+F716+F717</f>
        <v>0</v>
      </c>
      <c r="G718" s="72">
        <f>+G693+G697+G704+G710+G716+G717</f>
        <v>0</v>
      </c>
      <c r="H718" s="72">
        <f>+H693+H697+H704+H710+H716+H717</f>
        <v>0</v>
      </c>
    </row>
    <row r="719" spans="2:10">
      <c r="B719" s="153">
        <v>44</v>
      </c>
      <c r="C719" s="146" t="s">
        <v>1397</v>
      </c>
      <c r="D719" s="427" t="s">
        <v>1398</v>
      </c>
      <c r="E719" s="72">
        <f>+E692+E718</f>
        <v>0</v>
      </c>
      <c r="F719" s="72">
        <f>+F692+F718</f>
        <v>0</v>
      </c>
      <c r="G719" s="72">
        <f>+G692+G718</f>
        <v>0</v>
      </c>
      <c r="H719" s="72">
        <f>+H692+H718</f>
        <v>0</v>
      </c>
    </row>
    <row r="720" spans="2:10" ht="15.6">
      <c r="B720" s="163"/>
      <c r="C720" s="363"/>
      <c r="D720" s="163"/>
      <c r="E720" s="374"/>
      <c r="F720" s="374"/>
      <c r="G720" s="374"/>
      <c r="H720" s="374"/>
      <c r="I720" s="163"/>
      <c r="J720" s="163"/>
    </row>
    <row r="721" spans="2:10" ht="15.6">
      <c r="B721" s="163"/>
      <c r="C721" s="363"/>
      <c r="D721" s="163"/>
      <c r="E721" s="374"/>
      <c r="F721" s="374"/>
      <c r="G721" s="374"/>
      <c r="H721" s="374"/>
      <c r="I721" s="163"/>
      <c r="J721" s="163"/>
    </row>
    <row r="722" spans="2:10" ht="15.6">
      <c r="B722" s="593" t="str">
        <f>PAR!$D$3</f>
        <v>Kisbodak Község Önkormányzata</v>
      </c>
      <c r="C722" s="593"/>
      <c r="D722" s="593"/>
      <c r="E722" s="593"/>
      <c r="F722" s="593"/>
      <c r="G722" s="593"/>
      <c r="H722" s="593"/>
      <c r="I722" s="36"/>
      <c r="J722" s="36"/>
    </row>
    <row r="723" spans="2:10" ht="15.6">
      <c r="B723" s="593" t="str">
        <f>VLOOKUP($J$724,Info!$B$5:$D$204,3)</f>
        <v>nincs részletező megadva</v>
      </c>
      <c r="C723" s="593"/>
      <c r="D723" s="593"/>
      <c r="E723" s="593"/>
      <c r="F723" s="593"/>
      <c r="G723" s="593"/>
      <c r="H723" s="593"/>
      <c r="I723" s="36"/>
      <c r="J723" s="36"/>
    </row>
    <row r="724" spans="2:10" ht="15.6">
      <c r="B724" s="191" t="s">
        <v>2148</v>
      </c>
      <c r="C724" s="191"/>
      <c r="D724" s="191"/>
      <c r="E724" s="191"/>
      <c r="F724" s="188"/>
      <c r="G724" s="188"/>
      <c r="H724" s="188"/>
      <c r="I724" s="36"/>
      <c r="J724" s="367">
        <v>104</v>
      </c>
    </row>
    <row r="725" spans="2:10" ht="15.6">
      <c r="B725" s="36"/>
      <c r="C725" s="149"/>
      <c r="D725" s="36"/>
      <c r="E725" s="132"/>
      <c r="F725" s="132"/>
      <c r="G725" s="132"/>
      <c r="H725" s="132"/>
    </row>
    <row r="726" spans="2:10">
      <c r="B726" s="75"/>
      <c r="C726" s="75" t="s">
        <v>1360</v>
      </c>
      <c r="D726" s="75" t="s">
        <v>1361</v>
      </c>
      <c r="E726" s="75" t="s">
        <v>1434</v>
      </c>
      <c r="F726" s="75" t="s">
        <v>1435</v>
      </c>
      <c r="G726" s="75" t="s">
        <v>55</v>
      </c>
      <c r="H726" s="75" t="s">
        <v>53</v>
      </c>
    </row>
    <row r="727" spans="2:10" ht="26.4">
      <c r="B727" s="153">
        <v>1</v>
      </c>
      <c r="C727" s="146" t="s">
        <v>1576</v>
      </c>
      <c r="D727" s="155" t="s">
        <v>1452</v>
      </c>
      <c r="E727" s="155" t="str">
        <f>CONCATENATE(PAR!$H$3," évi előirányzat")</f>
        <v>2026. évi előirányzat</v>
      </c>
      <c r="F727" s="67" t="s">
        <v>1647</v>
      </c>
      <c r="G727" s="67" t="s">
        <v>1648</v>
      </c>
      <c r="H727" s="67" t="s">
        <v>1649</v>
      </c>
    </row>
    <row r="728" spans="2:10">
      <c r="B728" s="153">
        <v>2</v>
      </c>
      <c r="C728" s="76" t="s">
        <v>2000</v>
      </c>
      <c r="D728" s="405" t="s">
        <v>1520</v>
      </c>
      <c r="E728" s="69">
        <f>SUM(E729:E735)</f>
        <v>0</v>
      </c>
      <c r="F728" s="69">
        <f>SUM(F729:F735)</f>
        <v>0</v>
      </c>
      <c r="G728" s="69">
        <f t="shared" ref="G728:H728" si="118">SUM(G729:G735)</f>
        <v>0</v>
      </c>
      <c r="H728" s="69">
        <f t="shared" si="118"/>
        <v>0</v>
      </c>
    </row>
    <row r="729" spans="2:10">
      <c r="B729" s="153">
        <v>3</v>
      </c>
      <c r="C729" s="331" t="s">
        <v>1823</v>
      </c>
      <c r="D729" s="406" t="s">
        <v>1996</v>
      </c>
      <c r="E729" s="70">
        <f>SUM(F729:H729)</f>
        <v>0</v>
      </c>
      <c r="F729" s="70">
        <f>SUMIF(Adat!$R$2:$R$12295,CONCATENATE(1,$J$724,1107),Adat!$Z$2:$Z$12295)</f>
        <v>0</v>
      </c>
      <c r="G729" s="70">
        <f>SUMIF(Adat!$R$2:$R$12295,CONCATENATE(1,$J$724,2107),Adat!$Z$2:$Z$12295)</f>
        <v>0</v>
      </c>
      <c r="H729" s="70">
        <f>SUMIF(Adat!$R$2:$R$12295,CONCATENATE(1,$J$724,3107),Adat!$Z$2:$Z$12295)</f>
        <v>0</v>
      </c>
    </row>
    <row r="730" spans="2:10">
      <c r="B730" s="153">
        <v>4</v>
      </c>
      <c r="C730" s="331" t="s">
        <v>1824</v>
      </c>
      <c r="D730" s="406" t="s">
        <v>1995</v>
      </c>
      <c r="E730" s="70">
        <f t="shared" ref="E730:E735" si="119">SUM(F730:H730)</f>
        <v>0</v>
      </c>
      <c r="F730" s="70">
        <f>SUMIF(Adat!$R$2:$R$12295,CONCATENATE(1,$J$724,1108),Adat!$Z$2:$Z$12295)</f>
        <v>0</v>
      </c>
      <c r="G730" s="70">
        <f>SUMIF(Adat!$R$2:$R$12295,CONCATENATE(1,$J$724,2108),Adat!$Z$2:$Z$12295)</f>
        <v>0</v>
      </c>
      <c r="H730" s="70">
        <f>SUMIF(Adat!$R$2:$R$12295,CONCATENATE(1,$J$724,3108),Adat!$Z$2:$Z$12295)</f>
        <v>0</v>
      </c>
    </row>
    <row r="731" spans="2:10" ht="26.4">
      <c r="B731" s="153">
        <v>5</v>
      </c>
      <c r="C731" s="331" t="s">
        <v>1825</v>
      </c>
      <c r="D731" s="406" t="s">
        <v>1994</v>
      </c>
      <c r="E731" s="70">
        <f t="shared" si="119"/>
        <v>0</v>
      </c>
      <c r="F731" s="70">
        <f>SUMIF(Adat!$R$2:$R$12295,CONCATENATE(1,$J$724,1109),Adat!$Z$2:$Z$12295)</f>
        <v>0</v>
      </c>
      <c r="G731" s="70">
        <f>SUMIF(Adat!$R$2:$R$12295,CONCATENATE(1,$J$724,2109),Adat!$Z$2:$Z$12295)</f>
        <v>0</v>
      </c>
      <c r="H731" s="70">
        <f>SUMIF(Adat!$R$2:$R$12295,CONCATENATE(1,$J$724,3109),Adat!$Z$2:$Z$12295)</f>
        <v>0</v>
      </c>
    </row>
    <row r="732" spans="2:10">
      <c r="B732" s="153">
        <v>6</v>
      </c>
      <c r="C732" s="331" t="s">
        <v>1826</v>
      </c>
      <c r="D732" s="406" t="s">
        <v>1997</v>
      </c>
      <c r="E732" s="70">
        <f t="shared" si="119"/>
        <v>0</v>
      </c>
      <c r="F732" s="70">
        <f>SUMIF(Adat!$R$2:$R$12295,CONCATENATE(1,$J$724,1110),Adat!$Z$2:$Z$12295)</f>
        <v>0</v>
      </c>
      <c r="G732" s="70">
        <f>SUMIF(Adat!$R$2:$R$12295,CONCATENATE(1,$J$724,2110),Adat!$Z$2:$Z$12295)</f>
        <v>0</v>
      </c>
      <c r="H732" s="70">
        <f>SUMIF(Adat!$R$2:$R$12295,CONCATENATE(1,$J$724,3110),Adat!$Z$2:$Z$12295)</f>
        <v>0</v>
      </c>
    </row>
    <row r="733" spans="2:10">
      <c r="B733" s="153">
        <v>7</v>
      </c>
      <c r="C733" s="331" t="s">
        <v>1827</v>
      </c>
      <c r="D733" s="407" t="s">
        <v>1999</v>
      </c>
      <c r="E733" s="70">
        <f t="shared" si="119"/>
        <v>0</v>
      </c>
      <c r="F733" s="70">
        <f>SUMIF(Adat!$R$2:$R$12295,CONCATENATE(1,$J$724,1111),Adat!$Z$2:$Z$12295)</f>
        <v>0</v>
      </c>
      <c r="G733" s="70">
        <f>SUMIF(Adat!$R$2:$R$12295,CONCATENATE(1,$J$724,2111),Adat!$Z$2:$Z$12295)</f>
        <v>0</v>
      </c>
      <c r="H733" s="70">
        <f>SUMIF(Adat!$R$2:$R$12295,CONCATENATE(1,$J$724,3111),Adat!$Z$2:$Z$12295)</f>
        <v>0</v>
      </c>
    </row>
    <row r="734" spans="2:10">
      <c r="B734" s="153">
        <v>8</v>
      </c>
      <c r="C734" s="331" t="s">
        <v>1828</v>
      </c>
      <c r="D734" s="407" t="s">
        <v>1998</v>
      </c>
      <c r="E734" s="70">
        <f t="shared" si="119"/>
        <v>0</v>
      </c>
      <c r="F734" s="70">
        <f>SUMIF(Adat!$R$2:$R$12295,CONCATENATE(1,$J$724,1112),Adat!$Z$2:$Z$12295)</f>
        <v>0</v>
      </c>
      <c r="G734" s="70">
        <f>SUMIF(Adat!$R$2:$R$12295,CONCATENATE(1,$J$724,2112),Adat!$Z$2:$Z$12295)</f>
        <v>0</v>
      </c>
      <c r="H734" s="70">
        <f>SUMIF(Adat!$R$2:$R$12295,CONCATENATE(1,$J$724,3112),Adat!$Z$2:$Z$12295)</f>
        <v>0</v>
      </c>
    </row>
    <row r="735" spans="2:10">
      <c r="B735" s="153">
        <v>9</v>
      </c>
      <c r="C735" s="331" t="s">
        <v>1829</v>
      </c>
      <c r="D735" s="407" t="s">
        <v>593</v>
      </c>
      <c r="E735" s="70">
        <f t="shared" si="119"/>
        <v>0</v>
      </c>
      <c r="F735" s="70">
        <f>SUMIF(Adat!$R$2:$R$12295,CONCATENATE(1,$J$724,1113),Adat!$Z$2:$Z$12295)</f>
        <v>0</v>
      </c>
      <c r="G735" s="70">
        <f>SUMIF(Adat!$R$2:$R$12295,CONCATENATE(1,$J$724,2113),Adat!$Z$2:$Z$12295)</f>
        <v>0</v>
      </c>
      <c r="H735" s="70">
        <f>SUMIF(Adat!$R$2:$R$12295,CONCATENATE(1,$J$724,3113),Adat!$Z$2:$Z$12295)</f>
        <v>0</v>
      </c>
    </row>
    <row r="736" spans="2:10">
      <c r="B736" s="153">
        <v>10</v>
      </c>
      <c r="C736" s="76" t="s">
        <v>2008</v>
      </c>
      <c r="D736" s="408" t="s">
        <v>1401</v>
      </c>
      <c r="E736" s="69">
        <f>SUM(E737:E741)</f>
        <v>0</v>
      </c>
      <c r="F736" s="69">
        <f>SUM(F737:F741)</f>
        <v>0</v>
      </c>
      <c r="G736" s="69">
        <f t="shared" ref="G736:H736" si="120">SUM(G737:G741)</f>
        <v>0</v>
      </c>
      <c r="H736" s="69">
        <f t="shared" si="120"/>
        <v>0</v>
      </c>
    </row>
    <row r="737" spans="2:8">
      <c r="B737" s="153">
        <v>11</v>
      </c>
      <c r="C737" s="331" t="s">
        <v>1830</v>
      </c>
      <c r="D737" s="406" t="s">
        <v>2003</v>
      </c>
      <c r="E737" s="70">
        <f t="shared" ref="E737:E754" si="121">SUM(F737:H737)</f>
        <v>0</v>
      </c>
      <c r="F737" s="70">
        <f>SUMIF(Adat!$R$2:$R$12295,CONCATENATE(1,$J$724,1114),Adat!$Z$2:$Z$12295)</f>
        <v>0</v>
      </c>
      <c r="G737" s="70">
        <f>SUMIF(Adat!$R$2:$R$12295,CONCATENATE(1,$J$724,2114),Adat!$Z$2:$Z$12295)</f>
        <v>0</v>
      </c>
      <c r="H737" s="70">
        <f>SUMIF(Adat!$R$2:$R$12295,CONCATENATE(1,$J$724,3114),Adat!$Z$2:$Z$12295)</f>
        <v>0</v>
      </c>
    </row>
    <row r="738" spans="2:8" ht="26.4">
      <c r="B738" s="153">
        <v>12</v>
      </c>
      <c r="C738" s="331" t="s">
        <v>1831</v>
      </c>
      <c r="D738" s="406" t="s">
        <v>2004</v>
      </c>
      <c r="E738" s="70">
        <f t="shared" si="121"/>
        <v>0</v>
      </c>
      <c r="F738" s="70">
        <f>SUMIF(Adat!$R$2:$R$12295,CONCATENATE(1,$J$724,1115),Adat!$Z$2:$Z$12295)</f>
        <v>0</v>
      </c>
      <c r="G738" s="70">
        <f>SUMIF(Adat!$R$2:$R$12295,CONCATENATE(1,$J$724,2115),Adat!$Z$2:$Z$12295)</f>
        <v>0</v>
      </c>
      <c r="H738" s="70">
        <f>SUMIF(Adat!$R$2:$R$12295,CONCATENATE(1,$J$724,3115),Adat!$Z$2:$Z$12295)</f>
        <v>0</v>
      </c>
    </row>
    <row r="739" spans="2:8" ht="26.4">
      <c r="B739" s="153">
        <v>13</v>
      </c>
      <c r="C739" s="331" t="s">
        <v>1832</v>
      </c>
      <c r="D739" s="406" t="s">
        <v>2005</v>
      </c>
      <c r="E739" s="70">
        <f t="shared" si="121"/>
        <v>0</v>
      </c>
      <c r="F739" s="70">
        <f>SUMIF(Adat!$R$2:$R$12295,CONCATENATE(1,$J$724,1116),Adat!$Z$2:$Z$12295)</f>
        <v>0</v>
      </c>
      <c r="G739" s="70">
        <f>SUMIF(Adat!$R$2:$R$12295,CONCATENATE(1,$J$724,2116),Adat!$Z$2:$Z$12295)</f>
        <v>0</v>
      </c>
      <c r="H739" s="70">
        <f>SUMIF(Adat!$R$2:$R$12295,CONCATENATE(1,$J$724,3116),Adat!$Z$2:$Z$12295)</f>
        <v>0</v>
      </c>
    </row>
    <row r="740" spans="2:8" ht="26.4">
      <c r="B740" s="153">
        <v>14</v>
      </c>
      <c r="C740" s="331" t="s">
        <v>1833</v>
      </c>
      <c r="D740" s="406" t="s">
        <v>2006</v>
      </c>
      <c r="E740" s="70">
        <f t="shared" si="121"/>
        <v>0</v>
      </c>
      <c r="F740" s="70">
        <f>SUMIF(Adat!$R$2:$R$12295,CONCATENATE(1,$J$724,1117),Adat!$Z$2:$Z$12295)</f>
        <v>0</v>
      </c>
      <c r="G740" s="70">
        <f>SUMIF(Adat!$R$2:$R$12295,CONCATENATE(1,$J$724,2117),Adat!$Z$2:$Z$12295)</f>
        <v>0</v>
      </c>
      <c r="H740" s="70">
        <f>SUMIF(Adat!$R$2:$R$12295,CONCATENATE(1,$J$724,3117),Adat!$Z$2:$Z$12295)</f>
        <v>0</v>
      </c>
    </row>
    <row r="741" spans="2:8">
      <c r="B741" s="153">
        <v>15</v>
      </c>
      <c r="C741" s="331" t="s">
        <v>1834</v>
      </c>
      <c r="D741" s="406" t="s">
        <v>2007</v>
      </c>
      <c r="E741" s="70">
        <f t="shared" si="121"/>
        <v>0</v>
      </c>
      <c r="F741" s="70">
        <f>SUMIF(Adat!$R$2:$R$12295,CONCATENATE(1,$J$724,1118),Adat!$Z$2:$Z$12295)</f>
        <v>0</v>
      </c>
      <c r="G741" s="70">
        <f>SUMIF(Adat!$R$2:$R$12295,CONCATENATE(1,$J$724,2118),Adat!$Z$2:$Z$12295)</f>
        <v>0</v>
      </c>
      <c r="H741" s="70">
        <f>SUMIF(Adat!$R$2:$R$12295,CONCATENATE(1,$J$724,3118),Adat!$Z$2:$Z$12295)</f>
        <v>0</v>
      </c>
    </row>
    <row r="742" spans="2:8">
      <c r="B742" s="153">
        <v>16</v>
      </c>
      <c r="C742" s="77" t="s">
        <v>31</v>
      </c>
      <c r="D742" s="405" t="s">
        <v>1413</v>
      </c>
      <c r="E742" s="69">
        <f>SUM(E743:E747)</f>
        <v>0</v>
      </c>
      <c r="F742" s="69">
        <f>SUM(F743:F747)</f>
        <v>0</v>
      </c>
      <c r="G742" s="69">
        <f>SUM(G743:G747)</f>
        <v>0</v>
      </c>
      <c r="H742" s="69">
        <f t="shared" ref="H742" si="122">SUM(H743:H747)</f>
        <v>0</v>
      </c>
    </row>
    <row r="743" spans="2:8">
      <c r="B743" s="153">
        <v>17</v>
      </c>
      <c r="C743" s="331" t="s">
        <v>1835</v>
      </c>
      <c r="D743" s="406" t="s">
        <v>2009</v>
      </c>
      <c r="E743" s="70">
        <f t="shared" si="121"/>
        <v>0</v>
      </c>
      <c r="F743" s="70">
        <f>SUMIF(Adat!$R$2:$R$12295,CONCATENATE(1,$J$724,1119),Adat!$Z$2:$Z$12295)</f>
        <v>0</v>
      </c>
      <c r="G743" s="70">
        <f>SUMIF(Adat!$R$2:$R$12295,CONCATENATE(1,$J$724,2119),Adat!$Z$2:$Z$12295)</f>
        <v>0</v>
      </c>
      <c r="H743" s="70">
        <f>SUMIF(Adat!$R$2:$R$12295,CONCATENATE(1,$J$724,3119),Adat!$Z$2:$Z$12295)</f>
        <v>0</v>
      </c>
    </row>
    <row r="744" spans="2:8" ht="26.4">
      <c r="B744" s="153">
        <v>18</v>
      </c>
      <c r="C744" s="331" t="s">
        <v>1836</v>
      </c>
      <c r="D744" s="406" t="s">
        <v>2010</v>
      </c>
      <c r="E744" s="70">
        <f t="shared" si="121"/>
        <v>0</v>
      </c>
      <c r="F744" s="70">
        <f>SUMIF(Adat!$R$2:$R$12295,CONCATENATE(1,$J$724,1120),Adat!$Z$2:$Z$12295)</f>
        <v>0</v>
      </c>
      <c r="G744" s="70">
        <f>SUMIF(Adat!$R$2:$R$12295,CONCATENATE(1,$J$724,2120),Adat!$Z$2:$Z$12295)</f>
        <v>0</v>
      </c>
      <c r="H744" s="70">
        <f>SUMIF(Adat!$R$2:$R$12295,CONCATENATE(1,$J$724,3120),Adat!$Z$2:$Z$12295)</f>
        <v>0</v>
      </c>
    </row>
    <row r="745" spans="2:8" ht="26.4">
      <c r="B745" s="153">
        <v>19</v>
      </c>
      <c r="C745" s="331" t="s">
        <v>1837</v>
      </c>
      <c r="D745" s="406" t="s">
        <v>2011</v>
      </c>
      <c r="E745" s="70">
        <f t="shared" si="121"/>
        <v>0</v>
      </c>
      <c r="F745" s="70">
        <f>SUMIF(Adat!$R$2:$R$12295,CONCATENATE(1,$J$724,1121),Adat!$Z$2:$Z$12295)</f>
        <v>0</v>
      </c>
      <c r="G745" s="70">
        <f>SUMIF(Adat!$R$2:$R$12295,CONCATENATE(1,$J$724,2121),Adat!$Z$2:$Z$12295)</f>
        <v>0</v>
      </c>
      <c r="H745" s="70">
        <f>SUMIF(Adat!$R$2:$R$12295,CONCATENATE(1,$J$724,3121),Adat!$Z$2:$Z$12295)</f>
        <v>0</v>
      </c>
    </row>
    <row r="746" spans="2:8" ht="26.4">
      <c r="B746" s="153">
        <v>20</v>
      </c>
      <c r="C746" s="331" t="s">
        <v>1838</v>
      </c>
      <c r="D746" s="406" t="s">
        <v>2012</v>
      </c>
      <c r="E746" s="70">
        <f t="shared" si="121"/>
        <v>0</v>
      </c>
      <c r="F746" s="70">
        <f>SUMIF(Adat!$R$2:$R$12295,CONCATENATE(1,$J$724,1122),Adat!$Z$2:$Z$12295)</f>
        <v>0</v>
      </c>
      <c r="G746" s="70">
        <f>SUMIF(Adat!$R$2:$R$12295,CONCATENATE(1,$J$724,2122),Adat!$Z$2:$Z$12295)</f>
        <v>0</v>
      </c>
      <c r="H746" s="70">
        <f>SUMIF(Adat!$R$2:$R$12295,CONCATENATE(1,$J$724,3122),Adat!$Z$2:$Z$12295)</f>
        <v>0</v>
      </c>
    </row>
    <row r="747" spans="2:8">
      <c r="B747" s="153">
        <v>21</v>
      </c>
      <c r="C747" s="331" t="s">
        <v>1839</v>
      </c>
      <c r="D747" s="406" t="s">
        <v>2013</v>
      </c>
      <c r="E747" s="70">
        <f t="shared" si="121"/>
        <v>0</v>
      </c>
      <c r="F747" s="70">
        <f>SUMIF(Adat!$R$2:$R$12295,CONCATENATE(1,$J$724,1123),Adat!$Z$2:$Z$12295)</f>
        <v>0</v>
      </c>
      <c r="G747" s="70">
        <f>SUMIF(Adat!$R$2:$R$12295,CONCATENATE(1,$J$724,2123),Adat!$Z$2:$Z$12295)</f>
        <v>0</v>
      </c>
      <c r="H747" s="70">
        <f>SUMIF(Adat!$R$2:$R$12295,CONCATENATE(1,$J$724,3123),Adat!$Z$2:$Z$12295)</f>
        <v>0</v>
      </c>
    </row>
    <row r="748" spans="2:8">
      <c r="B748" s="153">
        <v>22</v>
      </c>
      <c r="C748" s="77" t="s">
        <v>34</v>
      </c>
      <c r="D748" s="405" t="s">
        <v>1304</v>
      </c>
      <c r="E748" s="69">
        <f>SUM(E749:E754)</f>
        <v>0</v>
      </c>
      <c r="F748" s="69">
        <f>SUM(F749:F754)</f>
        <v>0</v>
      </c>
      <c r="G748" s="69">
        <f>SUM(G749:G754)</f>
        <v>0</v>
      </c>
      <c r="H748" s="69">
        <f t="shared" ref="H748" si="123">SUM(H749:H754)</f>
        <v>0</v>
      </c>
    </row>
    <row r="749" spans="2:8">
      <c r="B749" s="153">
        <v>23</v>
      </c>
      <c r="C749" s="331" t="s">
        <v>2017</v>
      </c>
      <c r="D749" s="406" t="s">
        <v>2018</v>
      </c>
      <c r="E749" s="70">
        <f t="shared" si="121"/>
        <v>0</v>
      </c>
      <c r="F749" s="70">
        <f>SUMIF(Adat!$R$2:$R$12295,CONCATENATE(1,$J$724,1124),Adat!$Z$2:$Z$12295)</f>
        <v>0</v>
      </c>
      <c r="G749" s="70">
        <f>SUMIF(Adat!$R$2:$R$12295,CONCATENATE(1,$J$724,2124),Adat!$Z$2:$Z$12295)</f>
        <v>0</v>
      </c>
      <c r="H749" s="70">
        <f>SUMIF(Adat!$R$2:$R$12295,CONCATENATE(1,$J$724,3124),Adat!$Z$2:$Z$12295)</f>
        <v>0</v>
      </c>
    </row>
    <row r="750" spans="2:8">
      <c r="B750" s="153">
        <v>24</v>
      </c>
      <c r="C750" s="331" t="s">
        <v>1844</v>
      </c>
      <c r="D750" s="406" t="s">
        <v>2019</v>
      </c>
      <c r="E750" s="70">
        <f t="shared" si="121"/>
        <v>0</v>
      </c>
      <c r="F750" s="70">
        <f>SUMIF(Adat!$R$2:$R$12295,CONCATENATE(1,$J$724,1128),Adat!$Z$2:$Z$12295)</f>
        <v>0</v>
      </c>
      <c r="G750" s="70">
        <f>SUMIF(Adat!$R$2:$R$12295,CONCATENATE(1,$J$724,2128),Adat!$Z$2:$Z$12295)</f>
        <v>0</v>
      </c>
      <c r="H750" s="70">
        <f>SUMIF(Adat!$R$2:$R$12295,CONCATENATE(1,$J$724,3128),Adat!$Z$2:$Z$12295)</f>
        <v>0</v>
      </c>
    </row>
    <row r="751" spans="2:8">
      <c r="B751" s="153">
        <v>25</v>
      </c>
      <c r="C751" s="331" t="s">
        <v>1845</v>
      </c>
      <c r="D751" s="406" t="s">
        <v>2020</v>
      </c>
      <c r="E751" s="70">
        <f t="shared" si="121"/>
        <v>0</v>
      </c>
      <c r="F751" s="70">
        <f>SUMIF(Adat!$R$2:$R$12295,CONCATENATE(1,$J$724,1129),Adat!$Z$2:$Z$12295)</f>
        <v>0</v>
      </c>
      <c r="G751" s="70">
        <f>SUMIF(Adat!$R$2:$R$12295,CONCATENATE(1,$J$724,2129),Adat!$Z$2:$Z$12295)</f>
        <v>0</v>
      </c>
      <c r="H751" s="70">
        <f>SUMIF(Adat!$R$2:$R$12295,CONCATENATE(1,$J$724,3129),Adat!$Z$2:$Z$12295)</f>
        <v>0</v>
      </c>
    </row>
    <row r="752" spans="2:8">
      <c r="B752" s="153">
        <v>26</v>
      </c>
      <c r="C752" s="331" t="s">
        <v>1846</v>
      </c>
      <c r="D752" s="406" t="s">
        <v>2021</v>
      </c>
      <c r="E752" s="70">
        <f t="shared" si="121"/>
        <v>0</v>
      </c>
      <c r="F752" s="70">
        <f>SUMIF(Adat!$R$2:$R$12295,CONCATENATE(1,$J$724,1130),Adat!$Z$2:$Z$12295)</f>
        <v>0</v>
      </c>
      <c r="G752" s="70">
        <f>SUMIF(Adat!$R$2:$R$12295,CONCATENATE(1,$J$724,2130),Adat!$Z$2:$Z$12295)</f>
        <v>0</v>
      </c>
      <c r="H752" s="70">
        <f>SUMIF(Adat!$R$2:$R$12295,CONCATENATE(1,$J$724,3130),Adat!$Z$2:$Z$12295)</f>
        <v>0</v>
      </c>
    </row>
    <row r="753" spans="2:8">
      <c r="B753" s="153">
        <v>27</v>
      </c>
      <c r="C753" s="331" t="s">
        <v>1849</v>
      </c>
      <c r="D753" s="406" t="s">
        <v>2022</v>
      </c>
      <c r="E753" s="70">
        <f t="shared" si="121"/>
        <v>0</v>
      </c>
      <c r="F753" s="70">
        <f>SUMIF(Adat!$R$2:$R$12295,CONCATENATE(1,$J$724,1133),Adat!$Z$2:$Z$12295)</f>
        <v>0</v>
      </c>
      <c r="G753" s="70">
        <f>SUMIF(Adat!$R$2:$R$12295,CONCATENATE(1,$J$724,2133),Adat!$Z$2:$Z$12295)</f>
        <v>0</v>
      </c>
      <c r="H753" s="70">
        <f>SUMIF(Adat!$R$2:$R$12295,CONCATENATE(1,$J$724,3133),Adat!$Z$2:$Z$12295)</f>
        <v>0</v>
      </c>
    </row>
    <row r="754" spans="2:8">
      <c r="B754" s="153">
        <v>28</v>
      </c>
      <c r="C754" s="331" t="s">
        <v>1850</v>
      </c>
      <c r="D754" s="406" t="s">
        <v>2023</v>
      </c>
      <c r="E754" s="70">
        <f t="shared" si="121"/>
        <v>0</v>
      </c>
      <c r="F754" s="70">
        <f>SUMIF(Adat!$R$2:$R$12295,CONCATENATE(1,$J$724,1134),Adat!$Z$2:$Z$12295)</f>
        <v>0</v>
      </c>
      <c r="G754" s="70">
        <f>SUMIF(Adat!$R$2:$R$12295,CONCATENATE(1,$J$724,2134),Adat!$Z$2:$Z$12295)</f>
        <v>0</v>
      </c>
      <c r="H754" s="70">
        <f>SUMIF(Adat!$R$2:$R$12295,CONCATENATE(1,$J$724,3134),Adat!$Z$2:$Z$12295)</f>
        <v>0</v>
      </c>
    </row>
    <row r="755" spans="2:8">
      <c r="B755" s="153">
        <v>29</v>
      </c>
      <c r="C755" s="77" t="s">
        <v>37</v>
      </c>
      <c r="D755" s="405" t="s">
        <v>1305</v>
      </c>
      <c r="E755" s="69">
        <f>SUM(E756:E768)</f>
        <v>0</v>
      </c>
      <c r="F755" s="69">
        <f>SUM(F756:F768)</f>
        <v>0</v>
      </c>
      <c r="G755" s="69">
        <f>SUM(G756:G768)</f>
        <v>0</v>
      </c>
      <c r="H755" s="69">
        <f>SUM(H756:H768)</f>
        <v>0</v>
      </c>
    </row>
    <row r="756" spans="2:8">
      <c r="B756" s="153">
        <v>30</v>
      </c>
      <c r="C756" s="331" t="s">
        <v>1851</v>
      </c>
      <c r="D756" s="406" t="s">
        <v>2024</v>
      </c>
      <c r="E756" s="70">
        <f t="shared" ref="E756:E785" si="124">SUM(F756:H756)</f>
        <v>0</v>
      </c>
      <c r="F756" s="70">
        <f>SUMIF(Adat!$R$2:$R$12295,CONCATENATE(1,$J$724,1135),Adat!$Z$2:$Z$12295)</f>
        <v>0</v>
      </c>
      <c r="G756" s="70">
        <f>SUMIF(Adat!$R$2:$R$12295,CONCATENATE(1,$J$724,2135),Adat!$Z$2:$Z$12295)</f>
        <v>0</v>
      </c>
      <c r="H756" s="70">
        <f>SUMIF(Adat!$R$2:$R$12295,CONCATENATE(1,$J$724,3135),Adat!$Z$2:$Z$12295)</f>
        <v>0</v>
      </c>
    </row>
    <row r="757" spans="2:8">
      <c r="B757" s="153">
        <v>31</v>
      </c>
      <c r="C757" s="331" t="s">
        <v>1852</v>
      </c>
      <c r="D757" s="406" t="s">
        <v>2025</v>
      </c>
      <c r="E757" s="70">
        <f t="shared" si="124"/>
        <v>0</v>
      </c>
      <c r="F757" s="70">
        <f>SUMIF(Adat!$R$2:$R$12295,CONCATENATE(1,$J$724,1136),Adat!$Z$2:$Z$12295)</f>
        <v>0</v>
      </c>
      <c r="G757" s="70">
        <f>SUMIF(Adat!$R$2:$R$12295,CONCATENATE(1,$J$724,2136),Adat!$Z$2:$Z$12295)</f>
        <v>0</v>
      </c>
      <c r="H757" s="70">
        <f>SUMIF(Adat!$R$2:$R$12295,CONCATENATE(1,$J$724,3136),Adat!$Z$2:$Z$12295)</f>
        <v>0</v>
      </c>
    </row>
    <row r="758" spans="2:8">
      <c r="B758" s="153">
        <v>32</v>
      </c>
      <c r="C758" s="331" t="s">
        <v>1853</v>
      </c>
      <c r="D758" s="406" t="s">
        <v>2026</v>
      </c>
      <c r="E758" s="70">
        <f t="shared" si="124"/>
        <v>0</v>
      </c>
      <c r="F758" s="70">
        <f>SUMIF(Adat!$R$2:$R$12295,CONCATENATE(1,$J$724,1137),Adat!$Z$2:$Z$12295)</f>
        <v>0</v>
      </c>
      <c r="G758" s="70">
        <f>SUMIF(Adat!$R$2:$R$12295,CONCATENATE(1,$J$724,2137),Adat!$Z$2:$Z$12295)</f>
        <v>0</v>
      </c>
      <c r="H758" s="70">
        <f>SUMIF(Adat!$R$2:$R$12295,CONCATENATE(1,$J$724,3137),Adat!$Z$2:$Z$12295)</f>
        <v>0</v>
      </c>
    </row>
    <row r="759" spans="2:8">
      <c r="B759" s="153">
        <v>33</v>
      </c>
      <c r="C759" s="331" t="s">
        <v>1854</v>
      </c>
      <c r="D759" s="406" t="s">
        <v>2027</v>
      </c>
      <c r="E759" s="70">
        <f t="shared" si="124"/>
        <v>0</v>
      </c>
      <c r="F759" s="70">
        <f>SUMIF(Adat!$R$2:$R$12295,CONCATENATE(1,$J$724,1138),Adat!$Z$2:$Z$12295)</f>
        <v>0</v>
      </c>
      <c r="G759" s="70">
        <f>SUMIF(Adat!$R$2:$R$12295,CONCATENATE(1,$J$724,2138),Adat!$Z$2:$Z$12295)</f>
        <v>0</v>
      </c>
      <c r="H759" s="70">
        <f>SUMIF(Adat!$R$2:$R$12295,CONCATENATE(1,$J$724,3138),Adat!$Z$2:$Z$12295)</f>
        <v>0</v>
      </c>
    </row>
    <row r="760" spans="2:8">
      <c r="B760" s="153">
        <v>34</v>
      </c>
      <c r="C760" s="331" t="s">
        <v>1855</v>
      </c>
      <c r="D760" s="406" t="s">
        <v>2028</v>
      </c>
      <c r="E760" s="70">
        <f t="shared" si="124"/>
        <v>0</v>
      </c>
      <c r="F760" s="70">
        <f>SUMIF(Adat!$R$2:$R$12295,CONCATENATE(1,$J$724,1139),Adat!$Z$2:$Z$12295)</f>
        <v>0</v>
      </c>
      <c r="G760" s="70">
        <f>SUMIF(Adat!$R$2:$R$12295,CONCATENATE(1,$J$724,2139),Adat!$Z$2:$Z$12295)</f>
        <v>0</v>
      </c>
      <c r="H760" s="70">
        <f>SUMIF(Adat!$R$2:$R$12295,CONCATENATE(1,$J$724,3139),Adat!$Z$2:$Z$12295)</f>
        <v>0</v>
      </c>
    </row>
    <row r="761" spans="2:8">
      <c r="B761" s="153">
        <v>35</v>
      </c>
      <c r="C761" s="331" t="s">
        <v>1856</v>
      </c>
      <c r="D761" s="406" t="s">
        <v>2029</v>
      </c>
      <c r="E761" s="70">
        <f t="shared" si="124"/>
        <v>0</v>
      </c>
      <c r="F761" s="70">
        <f>SUMIF(Adat!$R$2:$R$12295,CONCATENATE(1,$J$724,1140),Adat!$Z$2:$Z$12295)</f>
        <v>0</v>
      </c>
      <c r="G761" s="70">
        <f>SUMIF(Adat!$R$2:$R$12295,CONCATENATE(1,$J$724,2140),Adat!$Z$2:$Z$12295)</f>
        <v>0</v>
      </c>
      <c r="H761" s="70">
        <f>SUMIF(Adat!$R$2:$R$12295,CONCATENATE(1,$J$724,3140),Adat!$Z$2:$Z$12295)</f>
        <v>0</v>
      </c>
    </row>
    <row r="762" spans="2:8">
      <c r="B762" s="153">
        <v>36</v>
      </c>
      <c r="C762" s="331" t="s">
        <v>1857</v>
      </c>
      <c r="D762" s="406" t="s">
        <v>2030</v>
      </c>
      <c r="E762" s="70">
        <f t="shared" si="124"/>
        <v>0</v>
      </c>
      <c r="F762" s="70">
        <f>SUMIF(Adat!$R$2:$R$12295,CONCATENATE(1,$J$724,1141),Adat!$Z$2:$Z$12295)</f>
        <v>0</v>
      </c>
      <c r="G762" s="70">
        <f>SUMIF(Adat!$R$2:$R$12295,CONCATENATE(1,$J$724,2141),Adat!$Z$2:$Z$12295)</f>
        <v>0</v>
      </c>
      <c r="H762" s="70">
        <f>SUMIF(Adat!$R$2:$R$12295,CONCATENATE(1,$J$724,3141),Adat!$Z$2:$Z$12295)</f>
        <v>0</v>
      </c>
    </row>
    <row r="763" spans="2:8">
      <c r="B763" s="153">
        <v>37</v>
      </c>
      <c r="C763" s="331" t="s">
        <v>1858</v>
      </c>
      <c r="D763" s="406" t="s">
        <v>2031</v>
      </c>
      <c r="E763" s="70">
        <f t="shared" si="124"/>
        <v>0</v>
      </c>
      <c r="F763" s="70">
        <f>SUMIF(Adat!$R$2:$R$12295,CONCATENATE(1,$J$724,1142),Adat!$Z$2:$Z$12295)</f>
        <v>0</v>
      </c>
      <c r="G763" s="70">
        <f>SUMIF(Adat!$R$2:$R$12295,CONCATENATE(1,$J$724,2142),Adat!$Z$2:$Z$12295)</f>
        <v>0</v>
      </c>
      <c r="H763" s="70">
        <f>SUMIF(Adat!$R$2:$R$12295,CONCATENATE(1,$J$724,3142),Adat!$Z$2:$Z$12295)</f>
        <v>0</v>
      </c>
    </row>
    <row r="764" spans="2:8">
      <c r="B764" s="153">
        <v>38</v>
      </c>
      <c r="C764" s="331" t="s">
        <v>1859</v>
      </c>
      <c r="D764" s="406" t="s">
        <v>2032</v>
      </c>
      <c r="E764" s="70">
        <f t="shared" si="124"/>
        <v>0</v>
      </c>
      <c r="F764" s="70">
        <f>SUMIF(Adat!$R$2:$R$12295,CONCATENATE(1,$J$724,1143),Adat!$Z$2:$Z$12295)</f>
        <v>0</v>
      </c>
      <c r="G764" s="70">
        <f>SUMIF(Adat!$R$2:$R$12295,CONCATENATE(1,$J$724,2143),Adat!$Z$2:$Z$12295)</f>
        <v>0</v>
      </c>
      <c r="H764" s="70">
        <f>SUMIF(Adat!$R$2:$R$12295,CONCATENATE(1,$J$724,3143),Adat!$Z$2:$Z$12295)</f>
        <v>0</v>
      </c>
    </row>
    <row r="765" spans="2:8">
      <c r="B765" s="153">
        <v>39</v>
      </c>
      <c r="C765" s="331" t="s">
        <v>1860</v>
      </c>
      <c r="D765" s="406" t="s">
        <v>2033</v>
      </c>
      <c r="E765" s="70">
        <f t="shared" si="124"/>
        <v>0</v>
      </c>
      <c r="F765" s="70">
        <f>SUMIF(Adat!$R$2:$R$12295,CONCATENATE(1,$J$724,1144),Adat!$Z$2:$Z$12295)</f>
        <v>0</v>
      </c>
      <c r="G765" s="70">
        <f>SUMIF(Adat!$R$2:$R$12295,CONCATENATE(1,$J$724,2144),Adat!$Z$2:$Z$12295)</f>
        <v>0</v>
      </c>
      <c r="H765" s="70">
        <f>SUMIF(Adat!$R$2:$R$12295,CONCATENATE(1,$J$724,3144),Adat!$Z$2:$Z$12295)</f>
        <v>0</v>
      </c>
    </row>
    <row r="766" spans="2:8">
      <c r="B766" s="153">
        <v>40</v>
      </c>
      <c r="C766" s="331" t="s">
        <v>1861</v>
      </c>
      <c r="D766" s="406" t="s">
        <v>2034</v>
      </c>
      <c r="E766" s="70">
        <f t="shared" si="124"/>
        <v>0</v>
      </c>
      <c r="F766" s="70">
        <f>SUMIF(Adat!$R$2:$R$12295,CONCATENATE(1,$J$724,1145),Adat!$Z$2:$Z$12295)</f>
        <v>0</v>
      </c>
      <c r="G766" s="70">
        <f>SUMIF(Adat!$R$2:$R$12295,CONCATENATE(1,$J$724,2145),Adat!$Z$2:$Z$12295)</f>
        <v>0</v>
      </c>
      <c r="H766" s="70">
        <f>SUMIF(Adat!$R$2:$R$12295,CONCATENATE(1,$J$724,3145),Adat!$Z$2:$Z$12295)</f>
        <v>0</v>
      </c>
    </row>
    <row r="767" spans="2:8">
      <c r="B767" s="153">
        <v>41</v>
      </c>
      <c r="C767" s="331" t="s">
        <v>1862</v>
      </c>
      <c r="D767" s="406" t="s">
        <v>2035</v>
      </c>
      <c r="E767" s="70">
        <f t="shared" si="124"/>
        <v>0</v>
      </c>
      <c r="F767" s="70">
        <f>SUMIF(Adat!$R$2:$R$12295,CONCATENATE(1,$J$724,1146),Adat!$Z$2:$Z$12295)</f>
        <v>0</v>
      </c>
      <c r="G767" s="70">
        <f>SUMIF(Adat!$R$2:$R$12295,CONCATENATE(1,$J$724,2146),Adat!$Z$2:$Z$12295)</f>
        <v>0</v>
      </c>
      <c r="H767" s="70">
        <f>SUMIF(Adat!$R$2:$R$12295,CONCATENATE(1,$J$724,3146),Adat!$Z$2:$Z$12295)</f>
        <v>0</v>
      </c>
    </row>
    <row r="768" spans="2:8">
      <c r="B768" s="153">
        <v>42</v>
      </c>
      <c r="C768" s="331" t="s">
        <v>1863</v>
      </c>
      <c r="D768" s="407" t="s">
        <v>2036</v>
      </c>
      <c r="E768" s="70">
        <f t="shared" si="124"/>
        <v>0</v>
      </c>
      <c r="F768" s="70">
        <f>SUMIF(Adat!$R$2:$R$12295,CONCATENATE(1,$J$724,1147),Adat!$Z$2:$Z$12295)</f>
        <v>0</v>
      </c>
      <c r="G768" s="70">
        <f>SUMIF(Adat!$R$2:$R$12295,CONCATENATE(1,$J$724,2147),Adat!$Z$2:$Z$12295)</f>
        <v>0</v>
      </c>
      <c r="H768" s="70">
        <f>SUMIF(Adat!$R$2:$R$12295,CONCATENATE(1,$J$724,3147),Adat!$Z$2:$Z$12295)</f>
        <v>0</v>
      </c>
    </row>
    <row r="769" spans="2:8">
      <c r="B769" s="153">
        <v>43</v>
      </c>
      <c r="C769" s="77" t="s">
        <v>41</v>
      </c>
      <c r="D769" s="405" t="s">
        <v>1306</v>
      </c>
      <c r="E769" s="69">
        <f>SUM(E770:E774)</f>
        <v>0</v>
      </c>
      <c r="F769" s="69">
        <f>SUM(F770:F774)</f>
        <v>0</v>
      </c>
      <c r="G769" s="69">
        <f>SUM(G770:G774)</f>
        <v>0</v>
      </c>
      <c r="H769" s="69">
        <f t="shared" ref="H769" si="125">SUM(H770:H774)</f>
        <v>0</v>
      </c>
    </row>
    <row r="770" spans="2:8">
      <c r="B770" s="153">
        <v>44</v>
      </c>
      <c r="C770" s="331" t="s">
        <v>1864</v>
      </c>
      <c r="D770" s="406" t="s">
        <v>2037</v>
      </c>
      <c r="E770" s="70">
        <f t="shared" si="124"/>
        <v>0</v>
      </c>
      <c r="F770" s="70">
        <f>SUMIF(Adat!$R$2:$R$12295,CONCATENATE(1,$J$724,1148),Adat!$Z$2:$Z$12295)</f>
        <v>0</v>
      </c>
      <c r="G770" s="70">
        <f>SUMIF(Adat!$R$2:$R$12295,CONCATENATE(1,$J$724,2148),Adat!$Z$2:$Z$12295)</f>
        <v>0</v>
      </c>
      <c r="H770" s="70">
        <f>SUMIF(Adat!$R$2:$R$12295,CONCATENATE(1,$J$724,3148),Adat!$Z$2:$Z$12295)</f>
        <v>0</v>
      </c>
    </row>
    <row r="771" spans="2:8">
      <c r="B771" s="153">
        <v>45</v>
      </c>
      <c r="C771" s="331" t="s">
        <v>1865</v>
      </c>
      <c r="D771" s="406" t="s">
        <v>2038</v>
      </c>
      <c r="E771" s="70">
        <f t="shared" si="124"/>
        <v>0</v>
      </c>
      <c r="F771" s="70">
        <f>SUMIF(Adat!$R$2:$R$12295,CONCATENATE(1,$J$724,1149),Adat!$Z$2:$Z$12295)</f>
        <v>0</v>
      </c>
      <c r="G771" s="70">
        <f>SUMIF(Adat!$R$2:$R$12295,CONCATENATE(1,$J$724,2149),Adat!$Z$2:$Z$12295)</f>
        <v>0</v>
      </c>
      <c r="H771" s="70">
        <f>SUMIF(Adat!$R$2:$R$12295,CONCATENATE(1,$J$724,3149),Adat!$Z$2:$Z$12295)</f>
        <v>0</v>
      </c>
    </row>
    <row r="772" spans="2:8">
      <c r="B772" s="153">
        <v>46</v>
      </c>
      <c r="C772" s="331" t="s">
        <v>1866</v>
      </c>
      <c r="D772" s="406" t="s">
        <v>2039</v>
      </c>
      <c r="E772" s="70">
        <f t="shared" si="124"/>
        <v>0</v>
      </c>
      <c r="F772" s="70">
        <f>SUMIF(Adat!$R$2:$R$12295,CONCATENATE(1,$J$724,1150),Adat!$Z$2:$Z$12295)</f>
        <v>0</v>
      </c>
      <c r="G772" s="70">
        <f>SUMIF(Adat!$R$2:$R$12295,CONCATENATE(1,$J$724,2150),Adat!$Z$2:$Z$12295)</f>
        <v>0</v>
      </c>
      <c r="H772" s="70">
        <f>SUMIF(Adat!$R$2:$R$12295,CONCATENATE(1,$J$724,3150),Adat!$Z$2:$Z$12295)</f>
        <v>0</v>
      </c>
    </row>
    <row r="773" spans="2:8">
      <c r="B773" s="153">
        <v>47</v>
      </c>
      <c r="C773" s="331" t="s">
        <v>1867</v>
      </c>
      <c r="D773" s="406" t="s">
        <v>2040</v>
      </c>
      <c r="E773" s="70">
        <f t="shared" si="124"/>
        <v>0</v>
      </c>
      <c r="F773" s="70">
        <f>SUMIF(Adat!$R$2:$R$12295,CONCATENATE(1,$J$724,1151),Adat!$Z$2:$Z$12295)</f>
        <v>0</v>
      </c>
      <c r="G773" s="70">
        <f>SUMIF(Adat!$R$2:$R$12295,CONCATENATE(1,$J$724,2151),Adat!$Z$2:$Z$12295)</f>
        <v>0</v>
      </c>
      <c r="H773" s="70">
        <f>SUMIF(Adat!$R$2:$R$12295,CONCATENATE(1,$J$724,3151),Adat!$Z$2:$Z$12295)</f>
        <v>0</v>
      </c>
    </row>
    <row r="774" spans="2:8">
      <c r="B774" s="153">
        <v>48</v>
      </c>
      <c r="C774" s="331" t="s">
        <v>1868</v>
      </c>
      <c r="D774" s="407" t="s">
        <v>2041</v>
      </c>
      <c r="E774" s="70">
        <f t="shared" si="124"/>
        <v>0</v>
      </c>
      <c r="F774" s="70">
        <f>SUMIF(Adat!$R$2:$R$12295,CONCATENATE(1,$J$724,1152),Adat!$Z$2:$Z$12295)</f>
        <v>0</v>
      </c>
      <c r="G774" s="70">
        <f>SUMIF(Adat!$R$2:$R$12295,CONCATENATE(1,$J$724,2152),Adat!$Z$2:$Z$12295)</f>
        <v>0</v>
      </c>
      <c r="H774" s="70">
        <f>SUMIF(Adat!$R$2:$R$12295,CONCATENATE(1,$J$724,3152),Adat!$Z$2:$Z$12295)</f>
        <v>0</v>
      </c>
    </row>
    <row r="775" spans="2:8">
      <c r="B775" s="153">
        <v>49</v>
      </c>
      <c r="C775" s="77" t="s">
        <v>45</v>
      </c>
      <c r="D775" s="405" t="s">
        <v>1307</v>
      </c>
      <c r="E775" s="69">
        <f>SUM(E776:E780)</f>
        <v>0</v>
      </c>
      <c r="F775" s="69">
        <f>SUM(F776:F780)</f>
        <v>0</v>
      </c>
      <c r="G775" s="69">
        <f t="shared" ref="G775" si="126">SUM(G776:G780)</f>
        <v>0</v>
      </c>
      <c r="H775" s="69">
        <f t="shared" ref="H775" si="127">SUM(H776:H780)</f>
        <v>0</v>
      </c>
    </row>
    <row r="776" spans="2:8" ht="26.4">
      <c r="B776" s="153">
        <v>50</v>
      </c>
      <c r="C776" s="331" t="s">
        <v>1869</v>
      </c>
      <c r="D776" s="406" t="s">
        <v>2042</v>
      </c>
      <c r="E776" s="70">
        <f t="shared" si="124"/>
        <v>0</v>
      </c>
      <c r="F776" s="70">
        <f>SUMIF(Adat!$R$2:$R$12295,CONCATENATE(1,$J$724,1153),Adat!$Z$2:$Z$12295)</f>
        <v>0</v>
      </c>
      <c r="G776" s="70">
        <f>SUMIF(Adat!$R$2:$R$12295,CONCATENATE(1,$J$724,2153),Adat!$Z$2:$Z$12295)</f>
        <v>0</v>
      </c>
      <c r="H776" s="70">
        <f>SUMIF(Adat!$R$2:$R$12295,CONCATENATE(1,$J$724,3153),Adat!$Z$2:$Z$12295)</f>
        <v>0</v>
      </c>
    </row>
    <row r="777" spans="2:8" ht="26.4">
      <c r="B777" s="153">
        <v>51</v>
      </c>
      <c r="C777" s="331" t="s">
        <v>1870</v>
      </c>
      <c r="D777" s="406" t="s">
        <v>2043</v>
      </c>
      <c r="E777" s="70">
        <f t="shared" si="124"/>
        <v>0</v>
      </c>
      <c r="F777" s="70">
        <f>SUMIF(Adat!$R$2:$R$12295,CONCATENATE(1,$J$724,1154),Adat!$Z$2:$Z$12295)</f>
        <v>0</v>
      </c>
      <c r="G777" s="70">
        <f>SUMIF(Adat!$R$2:$R$12295,CONCATENATE(1,$J$724,2154),Adat!$Z$2:$Z$12295)</f>
        <v>0</v>
      </c>
      <c r="H777" s="70">
        <f>SUMIF(Adat!$R$2:$R$12295,CONCATENATE(1,$J$724,3154),Adat!$Z$2:$Z$12295)</f>
        <v>0</v>
      </c>
    </row>
    <row r="778" spans="2:8" ht="26.4">
      <c r="B778" s="153">
        <v>52</v>
      </c>
      <c r="C778" s="331" t="s">
        <v>1871</v>
      </c>
      <c r="D778" s="406" t="s">
        <v>2044</v>
      </c>
      <c r="E778" s="70">
        <f t="shared" si="124"/>
        <v>0</v>
      </c>
      <c r="F778" s="70">
        <f>SUMIF(Adat!$R$2:$R$12295,CONCATENATE(1,$J$724,1155),Adat!$Z$2:$Z$12295)</f>
        <v>0</v>
      </c>
      <c r="G778" s="70">
        <f>SUMIF(Adat!$R$2:$R$12295,CONCATENATE(1,$J$724,2155),Adat!$Z$2:$Z$12295)</f>
        <v>0</v>
      </c>
      <c r="H778" s="70">
        <f>SUMIF(Adat!$R$2:$R$12295,CONCATENATE(1,$J$724,3155),Adat!$Z$2:$Z$12295)</f>
        <v>0</v>
      </c>
    </row>
    <row r="779" spans="2:8" ht="26.4">
      <c r="B779" s="153">
        <v>53</v>
      </c>
      <c r="C779" s="331" t="s">
        <v>1872</v>
      </c>
      <c r="D779" s="406" t="s">
        <v>2045</v>
      </c>
      <c r="E779" s="70">
        <f t="shared" si="124"/>
        <v>0</v>
      </c>
      <c r="F779" s="70">
        <f>SUMIF(Adat!$R$2:$R$12295,CONCATENATE(1,$J$724,1156),Adat!$Z$2:$Z$12295)</f>
        <v>0</v>
      </c>
      <c r="G779" s="70">
        <f>SUMIF(Adat!$R$2:$R$12295,CONCATENATE(1,$J$724,2156),Adat!$Z$2:$Z$12295)</f>
        <v>0</v>
      </c>
      <c r="H779" s="70">
        <f>SUMIF(Adat!$R$2:$R$12295,CONCATENATE(1,$J$724,3156),Adat!$Z$2:$Z$12295)</f>
        <v>0</v>
      </c>
    </row>
    <row r="780" spans="2:8">
      <c r="B780" s="153">
        <v>54</v>
      </c>
      <c r="C780" s="331" t="s">
        <v>1873</v>
      </c>
      <c r="D780" s="406" t="s">
        <v>769</v>
      </c>
      <c r="E780" s="70">
        <f t="shared" si="124"/>
        <v>0</v>
      </c>
      <c r="F780" s="70">
        <f>SUMIF(Adat!$R$2:$R$12295,CONCATENATE(1,$J$724,1157),Adat!$Z$2:$Z$12295)</f>
        <v>0</v>
      </c>
      <c r="G780" s="70">
        <f>SUMIF(Adat!$R$2:$R$12295,CONCATENATE(1,$J$724,2157),Adat!$Z$2:$Z$12295)</f>
        <v>0</v>
      </c>
      <c r="H780" s="70">
        <f>SUMIF(Adat!$R$2:$R$12295,CONCATENATE(1,$J$724,3157),Adat!$Z$2:$Z$12295)</f>
        <v>0</v>
      </c>
    </row>
    <row r="781" spans="2:8">
      <c r="B781" s="153">
        <v>55</v>
      </c>
      <c r="C781" s="77" t="s">
        <v>48</v>
      </c>
      <c r="D781" s="408" t="s">
        <v>1308</v>
      </c>
      <c r="E781" s="69">
        <f>SUM(E782:E786)</f>
        <v>0</v>
      </c>
      <c r="F781" s="69">
        <f>SUM(F782:F786)</f>
        <v>0</v>
      </c>
      <c r="G781" s="69">
        <f t="shared" ref="G781" si="128">SUM(G782:G786)</f>
        <v>0</v>
      </c>
      <c r="H781" s="69">
        <f t="shared" ref="H781" si="129">SUM(H782:H786)</f>
        <v>0</v>
      </c>
    </row>
    <row r="782" spans="2:8" ht="26.4">
      <c r="B782" s="153">
        <v>56</v>
      </c>
      <c r="C782" s="331" t="s">
        <v>1874</v>
      </c>
      <c r="D782" s="406" t="s">
        <v>2046</v>
      </c>
      <c r="E782" s="70">
        <f t="shared" si="124"/>
        <v>0</v>
      </c>
      <c r="F782" s="70">
        <f>SUMIF(Adat!$R$2:$R$12295,CONCATENATE(1,$J$724,1158),Adat!$Z$2:$Z$12295)</f>
        <v>0</v>
      </c>
      <c r="G782" s="70">
        <f>SUMIF(Adat!$R$2:$R$12295,CONCATENATE(1,$J$724,2158),Adat!$Z$2:$Z$12295)</f>
        <v>0</v>
      </c>
      <c r="H782" s="70">
        <f>SUMIF(Adat!$R$2:$R$12295,CONCATENATE(1,$J$724,3158),Adat!$Z$2:$Z$12295)</f>
        <v>0</v>
      </c>
    </row>
    <row r="783" spans="2:8" ht="26.4">
      <c r="B783" s="153">
        <v>57</v>
      </c>
      <c r="C783" s="331" t="s">
        <v>1875</v>
      </c>
      <c r="D783" s="406" t="s">
        <v>2047</v>
      </c>
      <c r="E783" s="70">
        <f t="shared" si="124"/>
        <v>0</v>
      </c>
      <c r="F783" s="70">
        <f>SUMIF(Adat!$R$2:$R$12295,CONCATENATE(1,$J$724,1159),Adat!$Z$2:$Z$12295)</f>
        <v>0</v>
      </c>
      <c r="G783" s="70">
        <f>SUMIF(Adat!$R$2:$R$12295,CONCATENATE(1,$J$724,2159),Adat!$Z$2:$Z$12295)</f>
        <v>0</v>
      </c>
      <c r="H783" s="70">
        <f>SUMIF(Adat!$R$2:$R$12295,CONCATENATE(1,$J$724,3159),Adat!$Z$2:$Z$12295)</f>
        <v>0</v>
      </c>
    </row>
    <row r="784" spans="2:8" ht="26.4">
      <c r="B784" s="153">
        <v>58</v>
      </c>
      <c r="C784" s="331" t="s">
        <v>1876</v>
      </c>
      <c r="D784" s="406" t="s">
        <v>2048</v>
      </c>
      <c r="E784" s="70">
        <f t="shared" si="124"/>
        <v>0</v>
      </c>
      <c r="F784" s="70">
        <f>SUMIF(Adat!$R$2:$R$12295,CONCATENATE(1,$J$724,1160),Adat!$Z$2:$Z$12295)</f>
        <v>0</v>
      </c>
      <c r="G784" s="70">
        <f>SUMIF(Adat!$R$2:$R$12295,CONCATENATE(1,$J$724,2160),Adat!$Z$2:$Z$12295)</f>
        <v>0</v>
      </c>
      <c r="H784" s="70">
        <f>SUMIF(Adat!$R$2:$R$12295,CONCATENATE(1,$J$724,3160),Adat!$Z$2:$Z$12295)</f>
        <v>0</v>
      </c>
    </row>
    <row r="785" spans="2:8" ht="26.4">
      <c r="B785" s="153">
        <v>59</v>
      </c>
      <c r="C785" s="331" t="s">
        <v>1877</v>
      </c>
      <c r="D785" s="406" t="s">
        <v>2049</v>
      </c>
      <c r="E785" s="70">
        <f t="shared" si="124"/>
        <v>0</v>
      </c>
      <c r="F785" s="70">
        <f>SUMIF(Adat!$R$2:$R$12295,CONCATENATE(1,$J$724,1161),Adat!$Z$2:$Z$12295)</f>
        <v>0</v>
      </c>
      <c r="G785" s="70">
        <f>SUMIF(Adat!$R$2:$R$12295,CONCATENATE(1,$J$724,2161),Adat!$Z$2:$Z$12295)</f>
        <v>0</v>
      </c>
      <c r="H785" s="70">
        <f>SUMIF(Adat!$R$2:$R$12295,CONCATENATE(1,$J$724,3161),Adat!$Z$2:$Z$12295)</f>
        <v>0</v>
      </c>
    </row>
    <row r="786" spans="2:8">
      <c r="B786" s="153">
        <v>60</v>
      </c>
      <c r="C786" s="331" t="s">
        <v>1878</v>
      </c>
      <c r="D786" s="407" t="s">
        <v>789</v>
      </c>
      <c r="E786" s="70">
        <f>SUM(F786:H786)</f>
        <v>0</v>
      </c>
      <c r="F786" s="70">
        <f>SUMIF(Adat!$R$2:$R$12295,CONCATENATE(1,$J$724,1162),Adat!$Z$2:$Z$12295)</f>
        <v>0</v>
      </c>
      <c r="G786" s="70">
        <f>SUMIF(Adat!$R$2:$R$12295,CONCATENATE(1,$J$724,2162),Adat!$Z$2:$Z$12295)</f>
        <v>0</v>
      </c>
      <c r="H786" s="70">
        <f>SUMIF(Adat!$R$2:$R$12295,CONCATENATE(1,$J$724,3162),Adat!$Z$2:$Z$12295)</f>
        <v>0</v>
      </c>
    </row>
    <row r="787" spans="2:8">
      <c r="B787" s="153">
        <v>61</v>
      </c>
      <c r="C787" s="76" t="s">
        <v>1362</v>
      </c>
      <c r="D787" s="423" t="s">
        <v>2014</v>
      </c>
      <c r="E787" s="69">
        <f>+E728+E736+E742+E748+E755+E769+E775+E781</f>
        <v>0</v>
      </c>
      <c r="F787" s="69">
        <f>+F728+F736+F742+F748+F755+F769+F775+F781</f>
        <v>0</v>
      </c>
      <c r="G787" s="69">
        <f>+G728+G736+G742+G748+G755+G769+G775+G781</f>
        <v>0</v>
      </c>
      <c r="H787" s="69">
        <f>+H728+H736+H742+H748+H755+H769+H775+H781</f>
        <v>0</v>
      </c>
    </row>
    <row r="788" spans="2:8">
      <c r="B788" s="153">
        <v>62</v>
      </c>
      <c r="C788" s="146" t="s">
        <v>2060</v>
      </c>
      <c r="D788" s="408" t="s">
        <v>2015</v>
      </c>
      <c r="E788" s="69">
        <f>SUM(E789:E791)</f>
        <v>0</v>
      </c>
      <c r="F788" s="69">
        <f>SUM(F789:F791)</f>
        <v>0</v>
      </c>
      <c r="G788" s="69">
        <f>SUM(G789:G791)</f>
        <v>0</v>
      </c>
      <c r="H788" s="69">
        <f t="shared" ref="H788" si="130">SUM(H789:H791)</f>
        <v>0</v>
      </c>
    </row>
    <row r="789" spans="2:8">
      <c r="B789" s="153">
        <v>63</v>
      </c>
      <c r="C789" s="331" t="s">
        <v>1879</v>
      </c>
      <c r="D789" s="406" t="s">
        <v>2050</v>
      </c>
      <c r="E789" s="70">
        <f t="shared" ref="E789:E811" si="131">SUM(F789:H789)</f>
        <v>0</v>
      </c>
      <c r="F789" s="70">
        <f>SUMIF(Adat!$R$2:$R$12295,CONCATENATE(1,$J$724,1163),Adat!$Z$2:$Z$12295)</f>
        <v>0</v>
      </c>
      <c r="G789" s="70">
        <f>SUMIF(Adat!$R$2:$R$12295,CONCATENATE(1,$J$724,2163),Adat!$Z$2:$Z$12295)</f>
        <v>0</v>
      </c>
      <c r="H789" s="70">
        <f>SUMIF(Adat!$R$2:$R$12295,CONCATENATE(1,$J$724,3163),Adat!$Z$2:$Z$12295)</f>
        <v>0</v>
      </c>
    </row>
    <row r="790" spans="2:8">
      <c r="B790" s="153">
        <v>64</v>
      </c>
      <c r="C790" s="331" t="s">
        <v>1880</v>
      </c>
      <c r="D790" s="406" t="s">
        <v>2051</v>
      </c>
      <c r="E790" s="70">
        <f t="shared" si="131"/>
        <v>0</v>
      </c>
      <c r="F790" s="70">
        <f>SUMIF(Adat!$R$2:$R$12295,CONCATENATE(1,$J$724,1164),Adat!$Z$2:$Z$12295)</f>
        <v>0</v>
      </c>
      <c r="G790" s="70">
        <f>SUMIF(Adat!$R$2:$R$12295,CONCATENATE(1,$J$724,2164),Adat!$Z$2:$Z$12295)</f>
        <v>0</v>
      </c>
      <c r="H790" s="70">
        <f>SUMIF(Adat!$R$2:$R$12295,CONCATENATE(1,$J$724,3164),Adat!$Z$2:$Z$12295)</f>
        <v>0</v>
      </c>
    </row>
    <row r="791" spans="2:8">
      <c r="B791" s="153">
        <v>65</v>
      </c>
      <c r="C791" s="331" t="s">
        <v>1881</v>
      </c>
      <c r="D791" s="406" t="s">
        <v>2052</v>
      </c>
      <c r="E791" s="70">
        <f t="shared" si="131"/>
        <v>0</v>
      </c>
      <c r="F791" s="70">
        <f>SUMIF(Adat!$R$2:$R$12295,CONCATENATE(1,$J$724,1165),Adat!$Z$2:$Z$12295)</f>
        <v>0</v>
      </c>
      <c r="G791" s="70">
        <f>SUMIF(Adat!$R$2:$R$12295,CONCATENATE(1,$J$724,2165),Adat!$Z$2:$Z$12295)</f>
        <v>0</v>
      </c>
      <c r="H791" s="70">
        <f>SUMIF(Adat!$R$2:$R$12295,CONCATENATE(1,$J$724,3165),Adat!$Z$2:$Z$12295)</f>
        <v>0</v>
      </c>
    </row>
    <row r="792" spans="2:8">
      <c r="B792" s="153">
        <v>66</v>
      </c>
      <c r="C792" s="146" t="s">
        <v>2061</v>
      </c>
      <c r="D792" s="408" t="s">
        <v>1558</v>
      </c>
      <c r="E792" s="69">
        <f>SUM(E793:E796)</f>
        <v>0</v>
      </c>
      <c r="F792" s="69">
        <f>SUM(F793:F796)</f>
        <v>0</v>
      </c>
      <c r="G792" s="69">
        <f>SUM(G793:G796)</f>
        <v>0</v>
      </c>
      <c r="H792" s="69">
        <f t="shared" ref="H792" si="132">SUM(H793:H796)</f>
        <v>0</v>
      </c>
    </row>
    <row r="793" spans="2:8">
      <c r="B793" s="153">
        <v>67</v>
      </c>
      <c r="C793" s="331" t="s">
        <v>1882</v>
      </c>
      <c r="D793" s="406" t="s">
        <v>2053</v>
      </c>
      <c r="E793" s="70">
        <f t="shared" si="131"/>
        <v>0</v>
      </c>
      <c r="F793" s="70">
        <f>SUMIF(Adat!$R$2:$R$12295,CONCATENATE(1,$J$724,1166),Adat!$Z$2:$Z$12295)</f>
        <v>0</v>
      </c>
      <c r="G793" s="70">
        <f>SUMIF(Adat!$R$2:$R$12295,CONCATENATE(1,$J$724,2166),Adat!$Z$2:$Z$12295)</f>
        <v>0</v>
      </c>
      <c r="H793" s="70">
        <f>SUMIF(Adat!$R$2:$R$12295,CONCATENATE(1,$J$724,3166),Adat!$Z$2:$Z$12295)</f>
        <v>0</v>
      </c>
    </row>
    <row r="794" spans="2:8">
      <c r="B794" s="153">
        <v>68</v>
      </c>
      <c r="C794" s="331" t="s">
        <v>1883</v>
      </c>
      <c r="D794" s="406" t="s">
        <v>2054</v>
      </c>
      <c r="E794" s="70">
        <f t="shared" si="131"/>
        <v>0</v>
      </c>
      <c r="F794" s="70">
        <f>SUMIF(Adat!$R$2:$R$12295,CONCATENATE(1,$J$724,1167),Adat!$Z$2:$Z$12295)</f>
        <v>0</v>
      </c>
      <c r="G794" s="70">
        <f>SUMIF(Adat!$R$2:$R$12295,CONCATENATE(1,$J$724,2167),Adat!$Z$2:$Z$12295)</f>
        <v>0</v>
      </c>
      <c r="H794" s="70">
        <f>SUMIF(Adat!$R$2:$R$12295,CONCATENATE(1,$J$724,3167),Adat!$Z$2:$Z$12295)</f>
        <v>0</v>
      </c>
    </row>
    <row r="795" spans="2:8">
      <c r="B795" s="153">
        <v>69</v>
      </c>
      <c r="C795" s="331" t="s">
        <v>1884</v>
      </c>
      <c r="D795" s="406" t="s">
        <v>2055</v>
      </c>
      <c r="E795" s="70">
        <f t="shared" si="131"/>
        <v>0</v>
      </c>
      <c r="F795" s="70">
        <f>SUMIF(Adat!$R$2:$R$12295,CONCATENATE(1,$J$724,1168),Adat!$Z$2:$Z$12295)</f>
        <v>0</v>
      </c>
      <c r="G795" s="70">
        <f>SUMIF(Adat!$R$2:$R$12295,CONCATENATE(1,$J$724,2168),Adat!$Z$2:$Z$12295)</f>
        <v>0</v>
      </c>
      <c r="H795" s="70">
        <f>SUMIF(Adat!$R$2:$R$12295,CONCATENATE(1,$J$724,3168),Adat!$Z$2:$Z$12295)</f>
        <v>0</v>
      </c>
    </row>
    <row r="796" spans="2:8">
      <c r="B796" s="153">
        <v>70</v>
      </c>
      <c r="C796" s="331" t="s">
        <v>1885</v>
      </c>
      <c r="D796" s="407" t="s">
        <v>2056</v>
      </c>
      <c r="E796" s="70">
        <f t="shared" si="131"/>
        <v>0</v>
      </c>
      <c r="F796" s="70">
        <f>SUMIF(Adat!$R$2:$R$12295,CONCATENATE(1,$J$724,1169),Adat!$Z$2:$Z$12295)</f>
        <v>0</v>
      </c>
      <c r="G796" s="70">
        <f>SUMIF(Adat!$R$2:$R$12295,CONCATENATE(1,$J$724,2169),Adat!$Z$2:$Z$12295)</f>
        <v>0</v>
      </c>
      <c r="H796" s="70">
        <f>SUMIF(Adat!$R$2:$R$12295,CONCATENATE(1,$J$724,3169),Adat!$Z$2:$Z$12295)</f>
        <v>0</v>
      </c>
    </row>
    <row r="797" spans="2:8">
      <c r="B797" s="153">
        <v>71</v>
      </c>
      <c r="C797" s="146" t="s">
        <v>2062</v>
      </c>
      <c r="D797" s="408" t="s">
        <v>1559</v>
      </c>
      <c r="E797" s="69">
        <f>SUM(E798:E799)</f>
        <v>0</v>
      </c>
      <c r="F797" s="69">
        <f>SUM(F798:F799)</f>
        <v>0</v>
      </c>
      <c r="G797" s="69">
        <f>SUM(G798:G799)</f>
        <v>0</v>
      </c>
      <c r="H797" s="69">
        <f t="shared" ref="H797" si="133">SUM(H798:H799)</f>
        <v>0</v>
      </c>
    </row>
    <row r="798" spans="2:8">
      <c r="B798" s="153">
        <v>72</v>
      </c>
      <c r="C798" s="331" t="s">
        <v>1886</v>
      </c>
      <c r="D798" s="406" t="s">
        <v>2057</v>
      </c>
      <c r="E798" s="70">
        <f t="shared" si="131"/>
        <v>0</v>
      </c>
      <c r="F798" s="70">
        <f>SUMIF(Adat!$R$2:$R$12295,CONCATENATE(1,$J$724,1170),Adat!$Z$2:$Z$12295)</f>
        <v>0</v>
      </c>
      <c r="G798" s="70">
        <f>SUMIF(Adat!$R$2:$R$12295,CONCATENATE(1,$J$724,2170),Adat!$Z$2:$Z$12295)</f>
        <v>0</v>
      </c>
      <c r="H798" s="70">
        <f>SUMIF(Adat!$R$2:$R$12295,CONCATENATE(1,$J$724,3170),Adat!$Z$2:$Z$12295)</f>
        <v>0</v>
      </c>
    </row>
    <row r="799" spans="2:8">
      <c r="B799" s="153">
        <v>73</v>
      </c>
      <c r="C799" s="331" t="s">
        <v>1887</v>
      </c>
      <c r="D799" s="407" t="s">
        <v>2058</v>
      </c>
      <c r="E799" s="70">
        <f t="shared" si="131"/>
        <v>0</v>
      </c>
      <c r="F799" s="70">
        <f>SUMIF(Adat!$R$2:$R$12295,CONCATENATE(1,$J$724,1171),Adat!$Z$2:$Z$12295)</f>
        <v>0</v>
      </c>
      <c r="G799" s="70">
        <f>SUMIF(Adat!$R$2:$R$12295,CONCATENATE(1,$J$724,2171),Adat!$Z$2:$Z$12295)</f>
        <v>0</v>
      </c>
      <c r="H799" s="70">
        <f>SUMIF(Adat!$R$2:$R$12295,CONCATENATE(1,$J$724,3171),Adat!$Z$2:$Z$12295)</f>
        <v>0</v>
      </c>
    </row>
    <row r="800" spans="2:8" ht="26.4">
      <c r="B800" s="153">
        <v>74</v>
      </c>
      <c r="C800" s="146" t="s">
        <v>2091</v>
      </c>
      <c r="D800" s="408" t="s">
        <v>1560</v>
      </c>
      <c r="E800" s="69">
        <f>SUM(E801:E803)</f>
        <v>0</v>
      </c>
      <c r="F800" s="69">
        <f>SUM(F801:F803)</f>
        <v>0</v>
      </c>
      <c r="G800" s="69">
        <f>SUM(G801:G803)</f>
        <v>0</v>
      </c>
      <c r="H800" s="69">
        <f>SUM(H801:H803)</f>
        <v>0</v>
      </c>
    </row>
    <row r="801" spans="2:10">
      <c r="B801" s="153">
        <v>75</v>
      </c>
      <c r="C801" s="331" t="s">
        <v>1888</v>
      </c>
      <c r="D801" s="406" t="s">
        <v>827</v>
      </c>
      <c r="E801" s="70">
        <f t="shared" si="131"/>
        <v>0</v>
      </c>
      <c r="F801" s="70">
        <f>SUMIF(Adat!$R$2:$R$12295,CONCATENATE(1,$J$724,1172),Adat!$Z$2:$Z$12295)</f>
        <v>0</v>
      </c>
      <c r="G801" s="70">
        <f>SUMIF(Adat!$R$2:$R$12295,CONCATENATE(1,$J$724,2172),Adat!$Z$2:$Z$12295)</f>
        <v>0</v>
      </c>
      <c r="H801" s="70">
        <f>SUMIF(Adat!$R$2:$R$12295,CONCATENATE(1,$J$724,3172),Adat!$Z$2:$Z$12295)</f>
        <v>0</v>
      </c>
    </row>
    <row r="802" spans="2:10">
      <c r="B802" s="153">
        <v>76</v>
      </c>
      <c r="C802" s="331" t="s">
        <v>1889</v>
      </c>
      <c r="D802" s="406" t="s">
        <v>831</v>
      </c>
      <c r="E802" s="70">
        <f t="shared" si="131"/>
        <v>0</v>
      </c>
      <c r="F802" s="70">
        <f>SUMIF(Adat!$R$2:$R$12295,CONCATENATE(1,$J$724,1173),Adat!$Z$2:$Z$12295)</f>
        <v>0</v>
      </c>
      <c r="G802" s="70">
        <f>SUMIF(Adat!$R$2:$R$12295,CONCATENATE(1,$J$724,2173),Adat!$Z$2:$Z$12295)</f>
        <v>0</v>
      </c>
      <c r="H802" s="70">
        <f>SUMIF(Adat!$R$2:$R$12295,CONCATENATE(1,$J$724,3173),Adat!$Z$2:$Z$12295)</f>
        <v>0</v>
      </c>
    </row>
    <row r="803" spans="2:10">
      <c r="B803" s="153">
        <v>77</v>
      </c>
      <c r="C803" s="331" t="s">
        <v>1891</v>
      </c>
      <c r="D803" s="407" t="s">
        <v>839</v>
      </c>
      <c r="E803" s="70">
        <f t="shared" si="131"/>
        <v>0</v>
      </c>
      <c r="F803" s="70">
        <f>SUMIF(Adat!$R$2:$R$12295,CONCATENATE(1,$J$724,1175),Adat!$Z$2:$Z$12295)</f>
        <v>0</v>
      </c>
      <c r="G803" s="70">
        <f>SUMIF(Adat!$R$2:$R$12295,CONCATENATE(1,$J$724,2175),Adat!$Z$2:$Z$12295)</f>
        <v>0</v>
      </c>
      <c r="H803" s="70">
        <f>SUMIF(Adat!$R$2:$R$12295,CONCATENATE(1,$J$724,3175),Adat!$Z$2:$Z$12295)</f>
        <v>0</v>
      </c>
    </row>
    <row r="804" spans="2:10">
      <c r="B804" s="153">
        <v>78</v>
      </c>
      <c r="C804" s="146" t="s">
        <v>2063</v>
      </c>
      <c r="D804" s="408" t="s">
        <v>1561</v>
      </c>
      <c r="E804" s="69">
        <f>SUM(E805:E809)</f>
        <v>0</v>
      </c>
      <c r="F804" s="69">
        <f>SUM(F805:F809)</f>
        <v>0</v>
      </c>
      <c r="G804" s="69">
        <f>SUM(G805:G809)</f>
        <v>0</v>
      </c>
      <c r="H804" s="69">
        <f t="shared" ref="H804" si="134">SUM(H805:H809)</f>
        <v>0</v>
      </c>
    </row>
    <row r="805" spans="2:10">
      <c r="B805" s="153">
        <v>79</v>
      </c>
      <c r="C805" s="87" t="s">
        <v>1895</v>
      </c>
      <c r="D805" s="406" t="s">
        <v>855</v>
      </c>
      <c r="E805" s="70">
        <f t="shared" si="131"/>
        <v>0</v>
      </c>
      <c r="F805" s="70">
        <f>SUMIF(Adat!$R$2:$R$12295,CONCATENATE(1,$J$724,1179),Adat!$Z$2:$Z$12295)</f>
        <v>0</v>
      </c>
      <c r="G805" s="70">
        <f>SUMIF(Adat!$R$2:$R$12295,CONCATENATE(1,$J$724,2179),Adat!$Z$2:$Z$12295)</f>
        <v>0</v>
      </c>
      <c r="H805" s="70">
        <f>SUMIF(Adat!$R$2:$R$12295,CONCATENATE(1,$J$724,3179),Adat!$Z$2:$Z$12295)</f>
        <v>0</v>
      </c>
    </row>
    <row r="806" spans="2:10">
      <c r="B806" s="153">
        <v>80</v>
      </c>
      <c r="C806" s="87" t="s">
        <v>1896</v>
      </c>
      <c r="D806" s="406" t="s">
        <v>859</v>
      </c>
      <c r="E806" s="70">
        <f t="shared" si="131"/>
        <v>0</v>
      </c>
      <c r="F806" s="70">
        <f>SUMIF(Adat!$R$2:$R$12295,CONCATENATE(1,$J$724,1180),Adat!$Z$2:$Z$12295)</f>
        <v>0</v>
      </c>
      <c r="G806" s="70">
        <f>SUMIF(Adat!$R$2:$R$12295,CONCATENATE(1,$J$724,2180),Adat!$Z$2:$Z$12295)</f>
        <v>0</v>
      </c>
      <c r="H806" s="70">
        <f>SUMIF(Adat!$R$2:$R$12295,CONCATENATE(1,$J$724,3180),Adat!$Z$2:$Z$12295)</f>
        <v>0</v>
      </c>
    </row>
    <row r="807" spans="2:10">
      <c r="B807" s="153">
        <v>81</v>
      </c>
      <c r="C807" s="87" t="s">
        <v>1897</v>
      </c>
      <c r="D807" s="406" t="s">
        <v>863</v>
      </c>
      <c r="E807" s="70">
        <f t="shared" si="131"/>
        <v>0</v>
      </c>
      <c r="F807" s="70">
        <f>SUMIF(Adat!$R$2:$R$12295,CONCATENATE(1,$J$724,1181),Adat!$Z$2:$Z$12295)</f>
        <v>0</v>
      </c>
      <c r="G807" s="70">
        <f>SUMIF(Adat!$R$2:$R$12295,CONCATENATE(1,$J$724,2181),Adat!$Z$2:$Z$12295)</f>
        <v>0</v>
      </c>
      <c r="H807" s="70">
        <f>SUMIF(Adat!$R$2:$R$12295,CONCATENATE(1,$J$724,3181),Adat!$Z$2:$Z$12295)</f>
        <v>0</v>
      </c>
    </row>
    <row r="808" spans="2:10" ht="26.4">
      <c r="B808" s="153">
        <v>82</v>
      </c>
      <c r="C808" s="87" t="s">
        <v>1898</v>
      </c>
      <c r="D808" s="406" t="s">
        <v>2059</v>
      </c>
      <c r="E808" s="70">
        <f t="shared" si="131"/>
        <v>0</v>
      </c>
      <c r="F808" s="70">
        <f>SUMIF(Adat!$R$2:$R$12295,CONCATENATE(1,$J$724,1182),Adat!$Z$2:$Z$12295)</f>
        <v>0</v>
      </c>
      <c r="G808" s="70">
        <f>SUMIF(Adat!$R$2:$R$12295,CONCATENATE(1,$J$724,2182),Adat!$Z$2:$Z$12295)</f>
        <v>0</v>
      </c>
      <c r="H808" s="70">
        <f>SUMIF(Adat!$R$2:$R$12295,CONCATENATE(1,$J$724,3182),Adat!$Z$2:$Z$12295)</f>
        <v>0</v>
      </c>
    </row>
    <row r="809" spans="2:10">
      <c r="B809" s="153">
        <v>83</v>
      </c>
      <c r="C809" s="87" t="s">
        <v>1899</v>
      </c>
      <c r="D809" s="407" t="s">
        <v>871</v>
      </c>
      <c r="E809" s="70">
        <f t="shared" si="131"/>
        <v>0</v>
      </c>
      <c r="F809" s="70">
        <f>SUMIF(Adat!$R$2:$R$12295,CONCATENATE(1,$J$724,1183),Adat!$Z$2:$Z$12295)</f>
        <v>0</v>
      </c>
      <c r="G809" s="70">
        <f>SUMIF(Adat!$R$2:$R$12295,CONCATENATE(1,$J$724,2183),Adat!$Z$2:$Z$12295)</f>
        <v>0</v>
      </c>
      <c r="H809" s="70">
        <f>SUMIF(Adat!$R$2:$R$12295,CONCATENATE(1,$J$724,3183),Adat!$Z$2:$Z$12295)</f>
        <v>0</v>
      </c>
    </row>
    <row r="810" spans="2:10" ht="26.4">
      <c r="B810" s="153">
        <v>84</v>
      </c>
      <c r="C810" s="332" t="s">
        <v>1900</v>
      </c>
      <c r="D810" s="408" t="s">
        <v>875</v>
      </c>
      <c r="E810" s="69">
        <f t="shared" si="131"/>
        <v>0</v>
      </c>
      <c r="F810" s="69">
        <f>SUMIF(Adat!$R$2:$R$12295,CONCATENATE(1,$J$724,1184),Adat!$Z$2:$Z$12295)</f>
        <v>0</v>
      </c>
      <c r="G810" s="69">
        <f>SUMIF(Adat!$R$2:$R$12295,CONCATENATE(1,$J$724,2184),Adat!$Z$2:$Z$12295)</f>
        <v>0</v>
      </c>
      <c r="H810" s="69">
        <f>SUMIF(Adat!$R$2:$R$12295,CONCATENATE(1,$J$724,3184),Adat!$Z$2:$Z$12295)</f>
        <v>0</v>
      </c>
    </row>
    <row r="811" spans="2:10">
      <c r="B811" s="153">
        <v>85</v>
      </c>
      <c r="C811" s="146" t="s">
        <v>1901</v>
      </c>
      <c r="D811" s="408" t="s">
        <v>879</v>
      </c>
      <c r="E811" s="69">
        <f t="shared" si="131"/>
        <v>0</v>
      </c>
      <c r="F811" s="69">
        <f>SUMIF(Adat!$R$2:$R$12295,CONCATENATE(1,$J$724,1185),Adat!$Z$2:$Z$12295)</f>
        <v>0</v>
      </c>
      <c r="G811" s="69">
        <f>SUMIF(Adat!$R$2:$R$12295,CONCATENATE(1,$J$724,2185),Adat!$Z$2:$Z$12295)</f>
        <v>0</v>
      </c>
      <c r="H811" s="69">
        <f>SUMIF(Adat!$R$2:$R$12295,CONCATENATE(1,$J$724,3185),Adat!$Z$2:$Z$12295)</f>
        <v>0</v>
      </c>
    </row>
    <row r="812" spans="2:10">
      <c r="B812" s="153">
        <v>86</v>
      </c>
      <c r="C812" s="146" t="s">
        <v>1363</v>
      </c>
      <c r="D812" s="426" t="s">
        <v>2016</v>
      </c>
      <c r="E812" s="69">
        <f>+E788+E792+E797+E800+E804+E811+E810</f>
        <v>0</v>
      </c>
      <c r="F812" s="69">
        <f>+F788+F792+F797+F800+F804+F811+F810</f>
        <v>0</v>
      </c>
      <c r="G812" s="69">
        <f>+G788+G792+G797+G800+G804+G811+G810</f>
        <v>0</v>
      </c>
      <c r="H812" s="69">
        <f>+H788+H792+H797+H800+H804+H811+H810</f>
        <v>0</v>
      </c>
    </row>
    <row r="813" spans="2:10">
      <c r="B813" s="153">
        <v>87</v>
      </c>
      <c r="C813" s="146" t="s">
        <v>1367</v>
      </c>
      <c r="D813" s="426" t="s">
        <v>2092</v>
      </c>
      <c r="E813" s="69">
        <f>+E787+E812</f>
        <v>0</v>
      </c>
      <c r="F813" s="69">
        <f>+F787+F812</f>
        <v>0</v>
      </c>
      <c r="G813" s="69">
        <f>+G787+G812</f>
        <v>0</v>
      </c>
      <c r="H813" s="69">
        <f>+H787+H812</f>
        <v>0</v>
      </c>
    </row>
    <row r="814" spans="2:10" ht="15.6">
      <c r="B814" s="36"/>
      <c r="C814" s="149"/>
      <c r="D814" s="36"/>
      <c r="E814" s="132"/>
      <c r="F814" s="132"/>
      <c r="G814" s="132"/>
      <c r="H814" s="132"/>
    </row>
    <row r="815" spans="2:10" ht="15.6">
      <c r="B815" s="36"/>
      <c r="C815" s="149"/>
      <c r="D815" s="36"/>
      <c r="E815" s="132"/>
      <c r="F815" s="132"/>
      <c r="G815" s="132"/>
      <c r="H815" s="132"/>
    </row>
    <row r="816" spans="2:10" ht="15.6">
      <c r="B816" s="593" t="str">
        <f>VLOOKUP($J$817,Info!$B$5:$D$204,3)</f>
        <v>nincs részletező megadva</v>
      </c>
      <c r="C816" s="593"/>
      <c r="D816" s="593"/>
      <c r="E816" s="593"/>
      <c r="F816" s="593"/>
      <c r="G816" s="593"/>
      <c r="H816" s="593"/>
      <c r="I816" s="36"/>
      <c r="J816" s="36"/>
    </row>
    <row r="817" spans="2:10" ht="15.6">
      <c r="B817" s="192" t="s">
        <v>2149</v>
      </c>
      <c r="C817" s="192"/>
      <c r="D817" s="192"/>
      <c r="E817" s="192"/>
      <c r="F817" s="188"/>
      <c r="G817" s="188"/>
      <c r="H817" s="188"/>
      <c r="I817" s="9"/>
      <c r="J817" s="368">
        <v>504</v>
      </c>
    </row>
    <row r="818" spans="2:10" ht="15.6">
      <c r="B818" s="36"/>
      <c r="C818" s="149"/>
      <c r="D818" s="36"/>
      <c r="E818" s="132"/>
      <c r="F818" s="132"/>
      <c r="G818" s="132"/>
      <c r="H818" s="132"/>
    </row>
    <row r="819" spans="2:10">
      <c r="B819" s="75"/>
      <c r="C819" s="75" t="s">
        <v>1360</v>
      </c>
      <c r="D819" s="75" t="s">
        <v>1361</v>
      </c>
      <c r="E819" s="75" t="s">
        <v>1434</v>
      </c>
      <c r="F819" s="75" t="s">
        <v>1435</v>
      </c>
      <c r="G819" s="75" t="s">
        <v>55</v>
      </c>
      <c r="H819" s="75" t="s">
        <v>53</v>
      </c>
    </row>
    <row r="820" spans="2:10" ht="26.4">
      <c r="B820" s="153">
        <v>1</v>
      </c>
      <c r="C820" s="146" t="s">
        <v>1576</v>
      </c>
      <c r="D820" s="155" t="s">
        <v>1452</v>
      </c>
      <c r="E820" s="155" t="str">
        <f>CONCATENATE(PAR!$H$3," évi előirányzat")</f>
        <v>2026. évi előirányzat</v>
      </c>
      <c r="F820" s="67" t="s">
        <v>1647</v>
      </c>
      <c r="G820" s="67" t="s">
        <v>1648</v>
      </c>
      <c r="H820" s="67" t="s">
        <v>1649</v>
      </c>
    </row>
    <row r="821" spans="2:10">
      <c r="B821" s="153">
        <v>2</v>
      </c>
      <c r="C821" s="76" t="s">
        <v>1362</v>
      </c>
      <c r="D821" s="410" t="s">
        <v>2066</v>
      </c>
      <c r="E821" s="69">
        <f>SUM(E822:E827)</f>
        <v>0</v>
      </c>
      <c r="F821" s="69">
        <f>SUM(F822:F827)</f>
        <v>0</v>
      </c>
      <c r="G821" s="69">
        <f t="shared" ref="G821:H821" si="135">SUM(G822:G827)</f>
        <v>0</v>
      </c>
      <c r="H821" s="69">
        <f t="shared" si="135"/>
        <v>0</v>
      </c>
    </row>
    <row r="822" spans="2:10">
      <c r="B822" s="153">
        <v>3</v>
      </c>
      <c r="C822" s="331" t="s">
        <v>1297</v>
      </c>
      <c r="D822" s="411" t="s">
        <v>1353</v>
      </c>
      <c r="E822" s="70">
        <f t="shared" ref="E822:E835" si="136">SUM(F822:H822)</f>
        <v>0</v>
      </c>
      <c r="F822" s="70">
        <f>SUMIF(Adat!$S$2:$S$12295,CONCATENATE(1,$J$817,"K11"),Adat!$Z$2:$Z$12295)</f>
        <v>0</v>
      </c>
      <c r="G822" s="70">
        <f>SUMIF(Adat!$S$2:$S$12295,CONCATENATE(1,$J$817,"K12"),Adat!$Z$2:$Z$12295)</f>
        <v>0</v>
      </c>
      <c r="H822" s="70">
        <f>SUMIF(Adat!$S$2:$S$12295,CONCATENATE(1,$J$817,"K13"),Adat!$Z$2:$Z$12295)</f>
        <v>0</v>
      </c>
    </row>
    <row r="823" spans="2:10">
      <c r="B823" s="153">
        <v>4</v>
      </c>
      <c r="C823" s="331" t="s">
        <v>1298</v>
      </c>
      <c r="D823" s="411" t="s">
        <v>1389</v>
      </c>
      <c r="E823" s="70">
        <f t="shared" si="136"/>
        <v>0</v>
      </c>
      <c r="F823" s="70">
        <f>SUMIF(Adat!$S$2:$S$12295,CONCATENATE(1,$J$817,"K21"),Adat!$Z$2:$Z$12295)</f>
        <v>0</v>
      </c>
      <c r="G823" s="70">
        <f>SUMIF(Adat!$S$2:$S$12295,CONCATENATE(1,$J$817,"K22"),Adat!$Z$2:$Z$12295)</f>
        <v>0</v>
      </c>
      <c r="H823" s="70">
        <f>SUMIF(Adat!$S$2:$S$12295,CONCATENATE(1,$J$817,"K23"),Adat!$Z$2:$Z$12295)</f>
        <v>0</v>
      </c>
    </row>
    <row r="824" spans="2:10">
      <c r="B824" s="153">
        <v>5</v>
      </c>
      <c r="C824" s="331" t="s">
        <v>4</v>
      </c>
      <c r="D824" s="411" t="s">
        <v>1355</v>
      </c>
      <c r="E824" s="70">
        <f t="shared" si="136"/>
        <v>0</v>
      </c>
      <c r="F824" s="70">
        <f>SUMIF(Adat!$S$2:$S$12295,CONCATENATE(1,$J$817,"K31"),Adat!$Z$2:$Z$12295)</f>
        <v>0</v>
      </c>
      <c r="G824" s="70">
        <f>SUMIF(Adat!$S$2:$S$12295,CONCATENATE(1,$J$817,"K32"),Adat!$Z$2:$Z$12295)</f>
        <v>0</v>
      </c>
      <c r="H824" s="70">
        <f>SUMIF(Adat!$S$2:$S$12295,CONCATENATE(1,$J$817,"K33"),Adat!$Z$2:$Z$12295)</f>
        <v>0</v>
      </c>
    </row>
    <row r="825" spans="2:10">
      <c r="B825" s="153">
        <v>6</v>
      </c>
      <c r="C825" s="331" t="s">
        <v>7</v>
      </c>
      <c r="D825" s="411" t="s">
        <v>1356</v>
      </c>
      <c r="E825" s="70">
        <f t="shared" si="136"/>
        <v>0</v>
      </c>
      <c r="F825" s="70">
        <f>SUMIF(Adat!$S$2:$S$12295,CONCATENATE(1,$J$817,"K41"),Adat!$Z$2:$Z$12295)</f>
        <v>0</v>
      </c>
      <c r="G825" s="70">
        <f>SUMIF(Adat!$S$2:$S$12295,CONCATENATE(1,$J$817,"K42"),Adat!$Z$2:$Z$12295)</f>
        <v>0</v>
      </c>
      <c r="H825" s="70">
        <f>SUMIF(Adat!$S$2:$S$12295,CONCATENATE(1,$J$817,"K43"),Adat!$Z$2:$Z$12295)</f>
        <v>0</v>
      </c>
    </row>
    <row r="826" spans="2:10">
      <c r="B826" s="153">
        <v>7</v>
      </c>
      <c r="C826" s="331" t="s">
        <v>10</v>
      </c>
      <c r="D826" s="411" t="s">
        <v>1299</v>
      </c>
      <c r="E826" s="70">
        <f t="shared" si="136"/>
        <v>0</v>
      </c>
      <c r="F826" s="70">
        <f>SUMIF(Adat!$S$2:$S$12295,CONCATENATE(1,$J$817,"K51"),Adat!$Z$2:$Z$12295)-F827</f>
        <v>0</v>
      </c>
      <c r="G826" s="70">
        <f>SUMIF(Adat!$S$2:$S$12295,CONCATENATE(1,$J$817,"K52"),Adat!$Z$2:$Z$12295)-G827</f>
        <v>0</v>
      </c>
      <c r="H826" s="70">
        <f>SUMIF(Adat!$S$2:$S$12295,CONCATENATE(1,$J$817,"K53"),Adat!$Z$2:$Z$12295)-H827</f>
        <v>0</v>
      </c>
    </row>
    <row r="827" spans="2:10">
      <c r="B827" s="153">
        <v>8</v>
      </c>
      <c r="C827" s="331" t="s">
        <v>1778</v>
      </c>
      <c r="D827" s="411" t="s">
        <v>1390</v>
      </c>
      <c r="E827" s="70">
        <f t="shared" si="136"/>
        <v>0</v>
      </c>
      <c r="F827" s="70">
        <f>SUMIF(Adat!$R$2:$R$12295,CONCATENATE(1,$J$817,162),Adat!$Z$2:$Z$12295)</f>
        <v>0</v>
      </c>
      <c r="G827" s="70">
        <f>SUMIF(Adat!$R$2:$R$12295,CONCATENATE(1,$J$817,262),Adat!$Z$2:$Z$12295)</f>
        <v>0</v>
      </c>
      <c r="H827" s="70">
        <f>SUMIF(Adat!$R$2:$R$12295,CONCATENATE(1,$J$817,362),Adat!$Z$2:$Z$12295)</f>
        <v>0</v>
      </c>
    </row>
    <row r="828" spans="2:10">
      <c r="B828" s="153">
        <v>9</v>
      </c>
      <c r="C828" s="331" t="s">
        <v>1778</v>
      </c>
      <c r="D828" s="411" t="s">
        <v>2068</v>
      </c>
      <c r="E828" s="70">
        <f t="shared" si="136"/>
        <v>0</v>
      </c>
      <c r="F828" s="70">
        <v>0</v>
      </c>
      <c r="G828" s="70">
        <v>0</v>
      </c>
      <c r="H828" s="70">
        <v>0</v>
      </c>
    </row>
    <row r="829" spans="2:10">
      <c r="B829" s="153">
        <v>10</v>
      </c>
      <c r="C829" s="331" t="s">
        <v>1778</v>
      </c>
      <c r="D829" s="411" t="s">
        <v>2069</v>
      </c>
      <c r="E829" s="70">
        <f t="shared" si="136"/>
        <v>0</v>
      </c>
      <c r="F829" s="70">
        <v>0</v>
      </c>
      <c r="G829" s="70">
        <v>0</v>
      </c>
      <c r="H829" s="70">
        <v>0</v>
      </c>
    </row>
    <row r="830" spans="2:10">
      <c r="B830" s="153">
        <v>11</v>
      </c>
      <c r="C830" s="76" t="s">
        <v>1363</v>
      </c>
      <c r="D830" s="410" t="s">
        <v>2067</v>
      </c>
      <c r="E830" s="69">
        <f>E831+E833+E835</f>
        <v>0</v>
      </c>
      <c r="F830" s="69">
        <f>F831+F833+F835</f>
        <v>0</v>
      </c>
      <c r="G830" s="69">
        <f t="shared" ref="G830:H830" si="137">G831+G833+G835</f>
        <v>0</v>
      </c>
      <c r="H830" s="69">
        <f t="shared" si="137"/>
        <v>0</v>
      </c>
    </row>
    <row r="831" spans="2:10">
      <c r="B831" s="153">
        <v>12</v>
      </c>
      <c r="C831" s="331" t="s">
        <v>13</v>
      </c>
      <c r="D831" s="411" t="s">
        <v>1300</v>
      </c>
      <c r="E831" s="70">
        <f t="shared" si="136"/>
        <v>0</v>
      </c>
      <c r="F831" s="70">
        <f>SUMIF(Adat!$S$2:$S$12295,CONCATENATE(1,$J$817,"K61"),Adat!$Z$2:$Z$12295)</f>
        <v>0</v>
      </c>
      <c r="G831" s="70">
        <f>SUMIF(Adat!$S$2:$S$12295,CONCATENATE(1,$J$817,"K62"),Adat!$Z$2:$Z$12295)</f>
        <v>0</v>
      </c>
      <c r="H831" s="70">
        <f>SUMIF(Adat!$S$2:$S$12295,CONCATENATE(1,$J$817,"K63"),Adat!$Z$2:$Z$12295)</f>
        <v>0</v>
      </c>
    </row>
    <row r="832" spans="2:10">
      <c r="B832" s="153">
        <v>13</v>
      </c>
      <c r="C832" s="331" t="s">
        <v>13</v>
      </c>
      <c r="D832" s="411" t="s">
        <v>2094</v>
      </c>
      <c r="E832" s="70">
        <f t="shared" si="136"/>
        <v>0</v>
      </c>
      <c r="F832" s="70">
        <v>0</v>
      </c>
      <c r="G832" s="70">
        <v>0</v>
      </c>
      <c r="H832" s="70">
        <v>0</v>
      </c>
    </row>
    <row r="833" spans="2:8">
      <c r="B833" s="153">
        <v>14</v>
      </c>
      <c r="C833" s="331" t="s">
        <v>16</v>
      </c>
      <c r="D833" s="411" t="s">
        <v>1301</v>
      </c>
      <c r="E833" s="70">
        <f t="shared" si="136"/>
        <v>0</v>
      </c>
      <c r="F833" s="70">
        <f>SUMIF(Adat!$S$2:$S$12295,CONCATENATE(1,$J$817,"K71"),Adat!$Z$2:$Z$12295)</f>
        <v>0</v>
      </c>
      <c r="G833" s="70">
        <f>SUMIF(Adat!$S$2:$S$12295,CONCATENATE(1,$J$817,"K72"),Adat!$Z$2:$Z$12295)</f>
        <v>0</v>
      </c>
      <c r="H833" s="70">
        <f>SUMIF(Adat!$S$2:$S$12295,CONCATENATE(1,$J$817,"K73"),Adat!$Z$2:$Z$12295)</f>
        <v>0</v>
      </c>
    </row>
    <row r="834" spans="2:8">
      <c r="B834" s="153">
        <v>15</v>
      </c>
      <c r="C834" s="331" t="s">
        <v>16</v>
      </c>
      <c r="D834" s="411" t="s">
        <v>2095</v>
      </c>
      <c r="E834" s="70">
        <f t="shared" si="136"/>
        <v>0</v>
      </c>
      <c r="F834" s="70">
        <v>0</v>
      </c>
      <c r="G834" s="70">
        <v>0</v>
      </c>
      <c r="H834" s="70">
        <v>0</v>
      </c>
    </row>
    <row r="835" spans="2:8">
      <c r="B835" s="153">
        <v>16</v>
      </c>
      <c r="C835" s="331" t="s">
        <v>20</v>
      </c>
      <c r="D835" s="407" t="s">
        <v>1302</v>
      </c>
      <c r="E835" s="70">
        <f t="shared" si="136"/>
        <v>0</v>
      </c>
      <c r="F835" s="70">
        <f>SUMIF(Adat!$S$2:$S$12295,CONCATENATE(1,$J$817,"K81"),Adat!$Z$2:$Z$12295)</f>
        <v>0</v>
      </c>
      <c r="G835" s="70">
        <f>SUMIF(Adat!$S$2:$S$12295,CONCATENATE(1,$J$817,"K82"),Adat!$Z$2:$Z$12295)</f>
        <v>0</v>
      </c>
      <c r="H835" s="70">
        <f>SUMIF(Adat!$S$2:$S$12295,CONCATENATE(1,$J$817,"K83"),Adat!$Z$2:$Z$12295)</f>
        <v>0</v>
      </c>
    </row>
    <row r="836" spans="2:8">
      <c r="B836" s="153">
        <v>17</v>
      </c>
      <c r="C836" s="76" t="s">
        <v>1367</v>
      </c>
      <c r="D836" s="423" t="s">
        <v>1391</v>
      </c>
      <c r="E836" s="69">
        <f>+E821+E830</f>
        <v>0</v>
      </c>
      <c r="F836" s="69">
        <f>+F821+F830</f>
        <v>0</v>
      </c>
      <c r="G836" s="69">
        <f>+G821+G830</f>
        <v>0</v>
      </c>
      <c r="H836" s="69">
        <f>+H821+H830</f>
        <v>0</v>
      </c>
    </row>
    <row r="837" spans="2:8">
      <c r="B837" s="153">
        <v>18</v>
      </c>
      <c r="C837" s="76" t="s">
        <v>1392</v>
      </c>
      <c r="D837" s="405" t="s">
        <v>2086</v>
      </c>
      <c r="E837" s="69">
        <f>SUM(E838:E840)</f>
        <v>0</v>
      </c>
      <c r="F837" s="69">
        <f>SUM(F838:F840)</f>
        <v>0</v>
      </c>
      <c r="G837" s="69">
        <f t="shared" ref="G837:H837" si="138">SUM(G838:G840)</f>
        <v>0</v>
      </c>
      <c r="H837" s="69">
        <f t="shared" si="138"/>
        <v>0</v>
      </c>
    </row>
    <row r="838" spans="2:8">
      <c r="B838" s="153">
        <v>19</v>
      </c>
      <c r="C838" s="331" t="s">
        <v>1799</v>
      </c>
      <c r="D838" s="411" t="s">
        <v>2070</v>
      </c>
      <c r="E838" s="70">
        <f>SUM(F838:H838)</f>
        <v>0</v>
      </c>
      <c r="F838" s="70">
        <f>SUMIF(Adat!$R$2:$R$12295,CONCATENATE(1,$J$817,183),Adat!$Z$2:$Z$12295)</f>
        <v>0</v>
      </c>
      <c r="G838" s="70">
        <f>SUMIF(Adat!$R$2:$R$12295,CONCATENATE(1,$J$817,283),Adat!$Z$2:$Z$12295)</f>
        <v>0</v>
      </c>
      <c r="H838" s="70">
        <f>SUMIF(Adat!$R$2:$R$12295,CONCATENATE(1,$J$817,383),Adat!$Z$2:$Z$12295)</f>
        <v>0</v>
      </c>
    </row>
    <row r="839" spans="2:8">
      <c r="B839" s="153">
        <v>20</v>
      </c>
      <c r="C839" s="331" t="s">
        <v>1800</v>
      </c>
      <c r="D839" s="411" t="s">
        <v>2071</v>
      </c>
      <c r="E839" s="70">
        <f t="shared" ref="E839:E850" si="139">SUM(F839:H839)</f>
        <v>0</v>
      </c>
      <c r="F839" s="70">
        <f>SUMIF(Adat!$R$2:$R$12295,CONCATENATE(1,$J$817,184),Adat!$Z$2:$Z$12295)</f>
        <v>0</v>
      </c>
      <c r="G839" s="70">
        <f>SUMIF(Adat!$R$2:$R$12295,CONCATENATE(1,$J$817,284),Adat!$Z$2:$Z$12295)</f>
        <v>0</v>
      </c>
      <c r="H839" s="70">
        <f>SUMIF(Adat!$R$2:$R$12295,CONCATENATE(1,$J$817,384),Adat!$Z$2:$Z$12295)</f>
        <v>0</v>
      </c>
    </row>
    <row r="840" spans="2:8">
      <c r="B840" s="153">
        <v>21</v>
      </c>
      <c r="C840" s="331" t="s">
        <v>1801</v>
      </c>
      <c r="D840" s="411" t="s">
        <v>2072</v>
      </c>
      <c r="E840" s="70">
        <f t="shared" si="139"/>
        <v>0</v>
      </c>
      <c r="F840" s="70">
        <f>SUMIF(Adat!$R$2:$R$12295,CONCATENATE(1,$J$817,185),Adat!$Z$2:$Z$12295)</f>
        <v>0</v>
      </c>
      <c r="G840" s="70">
        <f>SUMIF(Adat!$R$2:$R$12295,CONCATENATE(1,$J$817,285),Adat!$Z$2:$Z$12295)</f>
        <v>0</v>
      </c>
      <c r="H840" s="70">
        <f>SUMIF(Adat!$R$2:$R$12295,CONCATENATE(1,$J$817,385),Adat!$Z$2:$Z$12295)</f>
        <v>0</v>
      </c>
    </row>
    <row r="841" spans="2:8">
      <c r="B841" s="153">
        <v>22</v>
      </c>
      <c r="C841" s="76" t="s">
        <v>1375</v>
      </c>
      <c r="D841" s="405" t="s">
        <v>2087</v>
      </c>
      <c r="E841" s="69">
        <f>SUM(E842:E847)</f>
        <v>0</v>
      </c>
      <c r="F841" s="69">
        <f>SUM(F842:F847)</f>
        <v>0</v>
      </c>
      <c r="G841" s="69">
        <f t="shared" ref="G841:H841" si="140">SUM(G842:G847)</f>
        <v>0</v>
      </c>
      <c r="H841" s="69">
        <f t="shared" si="140"/>
        <v>0</v>
      </c>
    </row>
    <row r="842" spans="2:8">
      <c r="B842" s="153">
        <v>23</v>
      </c>
      <c r="C842" s="331" t="s">
        <v>1802</v>
      </c>
      <c r="D842" s="411" t="s">
        <v>2073</v>
      </c>
      <c r="E842" s="70">
        <f t="shared" si="139"/>
        <v>0</v>
      </c>
      <c r="F842" s="70">
        <f>SUMIF(Adat!$R$2:$R$12295,CONCATENATE(1,$J$817,186),Adat!$Z$2:$Z$12295)</f>
        <v>0</v>
      </c>
      <c r="G842" s="70">
        <f>SUMIF(Adat!$R$2:$R$12295,CONCATENATE(1,$J$817,286),Adat!$Z$2:$Z$12295)</f>
        <v>0</v>
      </c>
      <c r="H842" s="70">
        <f>SUMIF(Adat!$R$2:$R$12295,CONCATENATE(1,$J$817,386),Adat!$Z$2:$Z$12295)</f>
        <v>0</v>
      </c>
    </row>
    <row r="843" spans="2:8">
      <c r="B843" s="153">
        <v>24</v>
      </c>
      <c r="C843" s="331" t="s">
        <v>1803</v>
      </c>
      <c r="D843" s="411" t="s">
        <v>2074</v>
      </c>
      <c r="E843" s="70">
        <f t="shared" si="139"/>
        <v>0</v>
      </c>
      <c r="F843" s="70">
        <f>SUMIF(Adat!$R$2:$R$12295,CONCATENATE(1,$J$817,187),Adat!$Z$2:$Z$12295)</f>
        <v>0</v>
      </c>
      <c r="G843" s="70">
        <f>SUMIF(Adat!$R$2:$R$12295,CONCATENATE(1,$J$817,287),Adat!$Z$2:$Z$12295)</f>
        <v>0</v>
      </c>
      <c r="H843" s="70">
        <f>SUMIF(Adat!$R$2:$R$12295,CONCATENATE(1,$J$817,387),Adat!$Z$2:$Z$12295)</f>
        <v>0</v>
      </c>
    </row>
    <row r="844" spans="2:8">
      <c r="B844" s="153">
        <v>25</v>
      </c>
      <c r="C844" s="331" t="s">
        <v>1804</v>
      </c>
      <c r="D844" s="411" t="s">
        <v>2075</v>
      </c>
      <c r="E844" s="70">
        <f t="shared" si="139"/>
        <v>0</v>
      </c>
      <c r="F844" s="70">
        <f>SUMIF(Adat!$R$2:$R$12295,CONCATENATE(1,$J$817,188),Adat!$Z$2:$Z$12295)</f>
        <v>0</v>
      </c>
      <c r="G844" s="70">
        <f>SUMIF(Adat!$R$2:$R$12295,CONCATENATE(1,$J$817,288),Adat!$Z$2:$Z$12295)</f>
        <v>0</v>
      </c>
      <c r="H844" s="70">
        <f>SUMIF(Adat!$R$2:$R$12295,CONCATENATE(1,$J$817,388),Adat!$Z$2:$Z$12295)</f>
        <v>0</v>
      </c>
    </row>
    <row r="845" spans="2:8">
      <c r="B845" s="153">
        <v>26</v>
      </c>
      <c r="C845" s="331" t="s">
        <v>1805</v>
      </c>
      <c r="D845" s="411" t="s">
        <v>2076</v>
      </c>
      <c r="E845" s="70">
        <f t="shared" si="139"/>
        <v>0</v>
      </c>
      <c r="F845" s="70">
        <f>SUMIF(Adat!$R$2:$R$12295,CONCATENATE(1,$J$817,189),Adat!$Z$2:$Z$12295)</f>
        <v>0</v>
      </c>
      <c r="G845" s="70">
        <f>SUMIF(Adat!$R$2:$R$12295,CONCATENATE(1,$J$817,289),Adat!$Z$2:$Z$12295)</f>
        <v>0</v>
      </c>
      <c r="H845" s="70">
        <f>SUMIF(Adat!$R$2:$R$12295,CONCATENATE(1,$J$817,389),Adat!$Z$2:$Z$12295)</f>
        <v>0</v>
      </c>
    </row>
    <row r="846" spans="2:8">
      <c r="B846" s="153">
        <v>27</v>
      </c>
      <c r="C846" s="331" t="s">
        <v>1806</v>
      </c>
      <c r="D846" s="411" t="s">
        <v>2077</v>
      </c>
      <c r="E846" s="70">
        <f t="shared" si="139"/>
        <v>0</v>
      </c>
      <c r="F846" s="70">
        <f>SUMIF(Adat!$R$2:$R$12295,CONCATENATE(1,$J$817,190),Adat!$Z$2:$Z$12295)</f>
        <v>0</v>
      </c>
      <c r="G846" s="70">
        <f>SUMIF(Adat!$R$2:$R$12295,CONCATENATE(1,$J$817,290),Adat!$Z$2:$Z$12295)</f>
        <v>0</v>
      </c>
      <c r="H846" s="70">
        <f>SUMIF(Adat!$R$2:$R$12295,CONCATENATE(1,$J$817,390),Adat!$Z$2:$Z$12295)</f>
        <v>0</v>
      </c>
    </row>
    <row r="847" spans="2:8">
      <c r="B847" s="153">
        <v>28</v>
      </c>
      <c r="C847" s="331" t="s">
        <v>1807</v>
      </c>
      <c r="D847" s="411" t="s">
        <v>2078</v>
      </c>
      <c r="E847" s="70">
        <f t="shared" si="139"/>
        <v>0</v>
      </c>
      <c r="F847" s="70">
        <f>SUMIF(Adat!$R$2:$R$12295,CONCATENATE(1,$J$817,191),Adat!$Z$2:$Z$12295)</f>
        <v>0</v>
      </c>
      <c r="G847" s="70">
        <f>SUMIF(Adat!$R$2:$R$12295,CONCATENATE(1,$J$817,291),Adat!$Z$2:$Z$12295)</f>
        <v>0</v>
      </c>
      <c r="H847" s="70">
        <f>SUMIF(Adat!$R$2:$R$12295,CONCATENATE(1,$J$817,391),Adat!$Z$2:$Z$12295)</f>
        <v>0</v>
      </c>
    </row>
    <row r="848" spans="2:8">
      <c r="B848" s="153">
        <v>29</v>
      </c>
      <c r="C848" s="76" t="s">
        <v>1382</v>
      </c>
      <c r="D848" s="405" t="s">
        <v>2088</v>
      </c>
      <c r="E848" s="69">
        <f>SUM(E849:E853)</f>
        <v>0</v>
      </c>
      <c r="F848" s="69">
        <f>SUM(F849:F853)</f>
        <v>0</v>
      </c>
      <c r="G848" s="69">
        <f t="shared" ref="G848:H848" si="141">SUM(G849:G853)</f>
        <v>0</v>
      </c>
      <c r="H848" s="69">
        <f t="shared" si="141"/>
        <v>0</v>
      </c>
    </row>
    <row r="849" spans="2:10">
      <c r="B849" s="153">
        <v>30</v>
      </c>
      <c r="C849" s="331" t="s">
        <v>1808</v>
      </c>
      <c r="D849" s="411" t="s">
        <v>509</v>
      </c>
      <c r="E849" s="70">
        <f t="shared" si="139"/>
        <v>0</v>
      </c>
      <c r="F849" s="70">
        <f>SUMIF(Adat!$R$2:$R$12295,CONCATENATE(1,$J$817,192),Adat!$Z$2:$Z$12295)</f>
        <v>0</v>
      </c>
      <c r="G849" s="70">
        <f>SUMIF(Adat!$R$2:$R$12295,CONCATENATE(1,$J$817,292),Adat!$Z$2:$Z$12295)</f>
        <v>0</v>
      </c>
      <c r="H849" s="70">
        <f>SUMIF(Adat!$R$2:$R$12295,CONCATENATE(1,$J$817,392),Adat!$Z$2:$Z$12295)</f>
        <v>0</v>
      </c>
    </row>
    <row r="850" spans="2:10">
      <c r="B850" s="153">
        <v>31</v>
      </c>
      <c r="C850" s="331" t="s">
        <v>1809</v>
      </c>
      <c r="D850" s="411" t="s">
        <v>513</v>
      </c>
      <c r="E850" s="70">
        <f t="shared" si="139"/>
        <v>0</v>
      </c>
      <c r="F850" s="70">
        <f>SUMIF(Adat!$R$2:$R$12295,CONCATENATE(1,$J$817,193),Adat!$Z$2:$Z$12295)</f>
        <v>0</v>
      </c>
      <c r="G850" s="70">
        <f>SUMIF(Adat!$R$2:$R$12295,CONCATENATE(1,$J$817,293),Adat!$Z$2:$Z$12295)</f>
        <v>0</v>
      </c>
      <c r="H850" s="70">
        <f>SUMIF(Adat!$R$2:$R$12295,CONCATENATE(1,$J$817,393),Adat!$Z$2:$Z$12295)</f>
        <v>0</v>
      </c>
    </row>
    <row r="851" spans="2:10">
      <c r="B851" s="153">
        <v>32</v>
      </c>
      <c r="C851" s="334" t="s">
        <v>1810</v>
      </c>
      <c r="D851" s="411" t="s">
        <v>1453</v>
      </c>
      <c r="E851" s="70">
        <f>SUM(F851:H851)</f>
        <v>0</v>
      </c>
      <c r="F851" s="70">
        <f>SUMIF(Adat!$R$2:$R$12295,CONCATENATE(1,$J$817,194),Adat!$Z$2:$Z$12295)</f>
        <v>0</v>
      </c>
      <c r="G851" s="70">
        <f>SUMIF(Adat!$R$2:$R$12295,CONCATENATE(1,$J$817,294),Adat!$Z$2:$Z$12295)</f>
        <v>0</v>
      </c>
      <c r="H851" s="70">
        <f>SUMIF(Adat!$R$2:$R$12295,CONCATENATE(1,$J$817,394),Adat!$Z$2:$Z$12295)</f>
        <v>0</v>
      </c>
    </row>
    <row r="852" spans="2:10">
      <c r="B852" s="153">
        <v>33</v>
      </c>
      <c r="C852" s="331" t="s">
        <v>1811</v>
      </c>
      <c r="D852" s="411" t="s">
        <v>521</v>
      </c>
      <c r="E852" s="70">
        <f t="shared" ref="E852:E861" si="142">SUM(F852:H852)</f>
        <v>0</v>
      </c>
      <c r="F852" s="70">
        <f>SUMIF(Adat!$R$2:$R$12295,CONCATENATE(1,$J$817,195),Adat!$Z$2:$Z$12295)</f>
        <v>0</v>
      </c>
      <c r="G852" s="70">
        <f>SUMIF(Adat!$R$2:$R$12295,CONCATENATE(1,$J$817,295),Adat!$Z$2:$Z$12295)</f>
        <v>0</v>
      </c>
      <c r="H852" s="70">
        <f>SUMIF(Adat!$R$2:$R$12295,CONCATENATE(1,$J$817,395),Adat!$Z$2:$Z$12295)</f>
        <v>0</v>
      </c>
    </row>
    <row r="853" spans="2:10">
      <c r="B853" s="153">
        <v>34</v>
      </c>
      <c r="C853" s="331" t="s">
        <v>1812</v>
      </c>
      <c r="D853" s="411" t="s">
        <v>525</v>
      </c>
      <c r="E853" s="70">
        <f>SUM(F853:H853)</f>
        <v>0</v>
      </c>
      <c r="F853" s="70">
        <f>SUMIF(Adat!$R$2:$R$12295,CONCATENATE(1,$J$817,196),Adat!$Z$2:$Z$12295)</f>
        <v>0</v>
      </c>
      <c r="G853" s="70">
        <f>SUMIF(Adat!$R$2:$R$12295,CONCATENATE(1,$J$817,296),Adat!$Z$2:$Z$12295)</f>
        <v>0</v>
      </c>
      <c r="H853" s="70">
        <f>SUMIF(Adat!$R$2:$R$12295,CONCATENATE(1,$J$817,396),Adat!$Z$2:$Z$12295)</f>
        <v>0</v>
      </c>
    </row>
    <row r="854" spans="2:10">
      <c r="B854" s="153">
        <v>35</v>
      </c>
      <c r="C854" s="76" t="s">
        <v>1393</v>
      </c>
      <c r="D854" s="405" t="s">
        <v>2089</v>
      </c>
      <c r="E854" s="69">
        <f>SUM(E855:E859)</f>
        <v>0</v>
      </c>
      <c r="F854" s="69">
        <f>SUM(F855:F859)</f>
        <v>0</v>
      </c>
      <c r="G854" s="69">
        <f t="shared" ref="G854:H854" si="143">SUM(G855:G859)</f>
        <v>0</v>
      </c>
      <c r="H854" s="69">
        <f t="shared" si="143"/>
        <v>0</v>
      </c>
    </row>
    <row r="855" spans="2:10">
      <c r="B855" s="153">
        <v>36</v>
      </c>
      <c r="C855" s="331" t="s">
        <v>1816</v>
      </c>
      <c r="D855" s="411" t="s">
        <v>2079</v>
      </c>
      <c r="E855" s="70">
        <f t="shared" si="142"/>
        <v>0</v>
      </c>
      <c r="F855" s="70">
        <f>SUMIF(Adat!$R$2:$R$12295,CONCATENATE(1,$J$817,1100),Adat!$Z$2:$Z$12295)</f>
        <v>0</v>
      </c>
      <c r="G855" s="70">
        <f>SUMIF(Adat!$R$2:$R$12295,CONCATENATE(1,$J$817,2100),Adat!$Z$2:$Z$12295)</f>
        <v>0</v>
      </c>
      <c r="H855" s="70">
        <f>SUMIF(Adat!$R$2:$R$12295,CONCATENATE(1,$J$817,3100),Adat!$Z$2:$Z$12295)</f>
        <v>0</v>
      </c>
    </row>
    <row r="856" spans="2:10">
      <c r="B856" s="153">
        <v>37</v>
      </c>
      <c r="C856" s="331" t="s">
        <v>1817</v>
      </c>
      <c r="D856" s="411" t="s">
        <v>2080</v>
      </c>
      <c r="E856" s="70">
        <f t="shared" si="142"/>
        <v>0</v>
      </c>
      <c r="F856" s="70">
        <f>SUMIF(Adat!$R$2:$R$12295,CONCATENATE(1,$J$817,1101),Adat!$Z$2:$Z$12295)</f>
        <v>0</v>
      </c>
      <c r="G856" s="70">
        <f>SUMIF(Adat!$R$2:$R$12295,CONCATENATE(1,$J$817,2101),Adat!$Z$2:$Z$12295)</f>
        <v>0</v>
      </c>
      <c r="H856" s="70">
        <f>SUMIF(Adat!$R$2:$R$12295,CONCATENATE(1,$J$817,3101),Adat!$Z$2:$Z$12295)</f>
        <v>0</v>
      </c>
    </row>
    <row r="857" spans="2:10">
      <c r="B857" s="153">
        <v>38</v>
      </c>
      <c r="C857" s="331" t="s">
        <v>1818</v>
      </c>
      <c r="D857" s="411" t="s">
        <v>2081</v>
      </c>
      <c r="E857" s="70">
        <f t="shared" si="142"/>
        <v>0</v>
      </c>
      <c r="F857" s="70">
        <f>SUMIF(Adat!$R$2:$R$12295,CONCATENATE(1,$J$817,1102),Adat!$Z$2:$Z$12295)</f>
        <v>0</v>
      </c>
      <c r="G857" s="70">
        <f>SUMIF(Adat!$R$2:$R$12295,CONCATENATE(1,$J$817,2102),Adat!$Z$2:$Z$12295)</f>
        <v>0</v>
      </c>
      <c r="H857" s="70">
        <f>SUMIF(Adat!$R$2:$R$12295,CONCATENATE(1,$J$817,3102),Adat!$Z$2:$Z$12295)</f>
        <v>0</v>
      </c>
    </row>
    <row r="858" spans="2:10" ht="26.4">
      <c r="B858" s="153">
        <v>39</v>
      </c>
      <c r="C858" s="331" t="s">
        <v>1819</v>
      </c>
      <c r="D858" s="411" t="s">
        <v>2082</v>
      </c>
      <c r="E858" s="70">
        <f t="shared" si="142"/>
        <v>0</v>
      </c>
      <c r="F858" s="70">
        <f>SUMIF(Adat!$R$2:$R$12295,CONCATENATE(1,$J$817,1103),Adat!$Z$2:$Z$12295)</f>
        <v>0</v>
      </c>
      <c r="G858" s="70">
        <f>SUMIF(Adat!$R$2:$R$12295,CONCATENATE(1,$J$817,2103),Adat!$Z$2:$Z$12295)</f>
        <v>0</v>
      </c>
      <c r="H858" s="70">
        <f>SUMIF(Adat!$R$2:$R$12295,CONCATENATE(1,$J$817,3103),Adat!$Z$2:$Z$12295)</f>
        <v>0</v>
      </c>
    </row>
    <row r="859" spans="2:10">
      <c r="B859" s="153">
        <v>40</v>
      </c>
      <c r="C859" s="331" t="s">
        <v>1820</v>
      </c>
      <c r="D859" s="411" t="s">
        <v>2083</v>
      </c>
      <c r="E859" s="70">
        <f t="shared" si="142"/>
        <v>0</v>
      </c>
      <c r="F859" s="70">
        <f>SUMIF(Adat!$R$2:$R$12295,CONCATENATE(1,$J$817,1104),Adat!$Z$2:$Z$12295)</f>
        <v>0</v>
      </c>
      <c r="G859" s="70">
        <f>SUMIF(Adat!$R$2:$R$12295,CONCATENATE(1,$J$817,2104),Adat!$Z$2:$Z$12295)</f>
        <v>0</v>
      </c>
      <c r="H859" s="70">
        <f>SUMIF(Adat!$R$2:$R$12295,CONCATENATE(1,$J$817,3104),Adat!$Z$2:$Z$12295)</f>
        <v>0</v>
      </c>
    </row>
    <row r="860" spans="2:10">
      <c r="B860" s="153">
        <v>41</v>
      </c>
      <c r="C860" s="76" t="s">
        <v>1384</v>
      </c>
      <c r="D860" s="405" t="s">
        <v>2084</v>
      </c>
      <c r="E860" s="71">
        <f t="shared" si="142"/>
        <v>0</v>
      </c>
      <c r="F860" s="69">
        <f>SUMIF(Adat!$R$2:$R$12295,CONCATENATE(1,$J$817,1105),Adat!$Z$2:$Z$12295)</f>
        <v>0</v>
      </c>
      <c r="G860" s="69">
        <f>SUMIF(Adat!$R$2:$R$12295,CONCATENATE(1,$J$817,2105),Adat!$Z$2:$Z$12295)</f>
        <v>0</v>
      </c>
      <c r="H860" s="69">
        <f>SUMIF(Adat!$R$2:$R$12295,CONCATENATE(1,$J$817,3105),Adat!$Z$2:$Z$12295)</f>
        <v>0</v>
      </c>
    </row>
    <row r="861" spans="2:10">
      <c r="B861" s="153">
        <v>42</v>
      </c>
      <c r="C861" s="76" t="s">
        <v>1394</v>
      </c>
      <c r="D861" s="405" t="s">
        <v>2085</v>
      </c>
      <c r="E861" s="71">
        <f t="shared" si="142"/>
        <v>0</v>
      </c>
      <c r="F861" s="69">
        <f>SUMIF(Adat!$R$2:$R$12295,CONCATENATE(1,$J$817,1106),Adat!$Z$2:$Z$12295)</f>
        <v>0</v>
      </c>
      <c r="G861" s="69">
        <f>SUMIF(Adat!$R$2:$R$12295,CONCATENATE(1,$J$817,2106),Adat!$Z$2:$Z$12295)</f>
        <v>0</v>
      </c>
      <c r="H861" s="69">
        <f>SUMIF(Adat!$R$2:$R$12295,CONCATENATE(1,$J$817,3106),Adat!$Z$2:$Z$12295)</f>
        <v>0</v>
      </c>
    </row>
    <row r="862" spans="2:10">
      <c r="B862" s="153">
        <v>43</v>
      </c>
      <c r="C862" s="76" t="s">
        <v>1395</v>
      </c>
      <c r="D862" s="423" t="s">
        <v>1396</v>
      </c>
      <c r="E862" s="72">
        <f>+E837+E841+E848+E854+E860+E861</f>
        <v>0</v>
      </c>
      <c r="F862" s="72">
        <f>+F837+F841+F848+F854+F860+F861</f>
        <v>0</v>
      </c>
      <c r="G862" s="72">
        <f>+G837+G841+G848+G854+G860+G861</f>
        <v>0</v>
      </c>
      <c r="H862" s="72">
        <f>+H837+H841+H848+H854+H860+H861</f>
        <v>0</v>
      </c>
    </row>
    <row r="863" spans="2:10">
      <c r="B863" s="153">
        <v>44</v>
      </c>
      <c r="C863" s="146" t="s">
        <v>1397</v>
      </c>
      <c r="D863" s="427" t="s">
        <v>1398</v>
      </c>
      <c r="E863" s="72">
        <f>+E836+E862</f>
        <v>0</v>
      </c>
      <c r="F863" s="72">
        <f>+F836+F862</f>
        <v>0</v>
      </c>
      <c r="G863" s="72">
        <f>+G836+G862</f>
        <v>0</v>
      </c>
      <c r="H863" s="72">
        <f>+H836+H862</f>
        <v>0</v>
      </c>
    </row>
    <row r="864" spans="2:10" ht="15.6">
      <c r="B864" s="163"/>
      <c r="C864" s="363"/>
      <c r="D864" s="163"/>
      <c r="E864" s="374"/>
      <c r="F864" s="374"/>
      <c r="G864" s="374"/>
      <c r="H864" s="374"/>
      <c r="I864" s="163"/>
      <c r="J864" s="163"/>
    </row>
    <row r="865" spans="2:10" ht="15.6">
      <c r="B865" s="163"/>
      <c r="C865" s="363"/>
      <c r="D865" s="163"/>
      <c r="E865" s="374"/>
      <c r="F865" s="374"/>
      <c r="G865" s="374"/>
      <c r="H865" s="374"/>
      <c r="I865" s="163"/>
      <c r="J865" s="163"/>
    </row>
    <row r="866" spans="2:10" ht="15.6">
      <c r="B866" s="593" t="str">
        <f>PAR!$D$3</f>
        <v>Kisbodak Község Önkormányzata</v>
      </c>
      <c r="C866" s="593"/>
      <c r="D866" s="593"/>
      <c r="E866" s="593"/>
      <c r="F866" s="593"/>
      <c r="G866" s="593"/>
      <c r="H866" s="593"/>
      <c r="I866" s="36"/>
      <c r="J866" s="36"/>
    </row>
    <row r="867" spans="2:10" ht="15.6">
      <c r="B867" s="593" t="str">
        <f>VLOOKUP($J$868,Info!$B$5:$D$204,3)</f>
        <v>nincs részletező megadva</v>
      </c>
      <c r="C867" s="593"/>
      <c r="D867" s="593"/>
      <c r="E867" s="593"/>
      <c r="F867" s="593"/>
      <c r="G867" s="593"/>
      <c r="H867" s="593"/>
      <c r="I867" s="36"/>
      <c r="J867" s="36"/>
    </row>
    <row r="868" spans="2:10" ht="15.6">
      <c r="B868" s="191" t="s">
        <v>1919</v>
      </c>
      <c r="C868" s="191"/>
      <c r="D868" s="191"/>
      <c r="E868" s="191"/>
      <c r="F868" s="188"/>
      <c r="G868" s="188"/>
      <c r="H868" s="188"/>
      <c r="I868" s="36"/>
      <c r="J868" s="367">
        <v>105</v>
      </c>
    </row>
    <row r="869" spans="2:10" ht="15.6">
      <c r="B869" s="36"/>
      <c r="C869" s="149"/>
      <c r="D869" s="36"/>
      <c r="E869" s="132"/>
      <c r="F869" s="132"/>
      <c r="G869" s="132"/>
      <c r="H869" s="132"/>
    </row>
    <row r="870" spans="2:10">
      <c r="B870" s="75"/>
      <c r="C870" s="75" t="s">
        <v>1360</v>
      </c>
      <c r="D870" s="75" t="s">
        <v>1361</v>
      </c>
      <c r="E870" s="75" t="s">
        <v>1434</v>
      </c>
      <c r="F870" s="75" t="s">
        <v>1435</v>
      </c>
      <c r="G870" s="75" t="s">
        <v>55</v>
      </c>
      <c r="H870" s="75" t="s">
        <v>53</v>
      </c>
    </row>
    <row r="871" spans="2:10" ht="26.4">
      <c r="B871" s="153">
        <v>1</v>
      </c>
      <c r="C871" s="146" t="s">
        <v>1576</v>
      </c>
      <c r="D871" s="155" t="s">
        <v>1452</v>
      </c>
      <c r="E871" s="155" t="str">
        <f>CONCATENATE(PAR!$H$3," évi előirányzat")</f>
        <v>2026. évi előirányzat</v>
      </c>
      <c r="F871" s="67" t="s">
        <v>1647</v>
      </c>
      <c r="G871" s="67" t="s">
        <v>1648</v>
      </c>
      <c r="H871" s="67" t="s">
        <v>1649</v>
      </c>
    </row>
    <row r="872" spans="2:10">
      <c r="B872" s="153">
        <v>2</v>
      </c>
      <c r="C872" s="76" t="s">
        <v>2000</v>
      </c>
      <c r="D872" s="405" t="s">
        <v>1520</v>
      </c>
      <c r="E872" s="69">
        <f>SUM(E873:E879)</f>
        <v>0</v>
      </c>
      <c r="F872" s="69">
        <f>SUM(F873:F879)</f>
        <v>0</v>
      </c>
      <c r="G872" s="69">
        <f t="shared" ref="G872:H872" si="144">SUM(G873:G879)</f>
        <v>0</v>
      </c>
      <c r="H872" s="69">
        <f t="shared" si="144"/>
        <v>0</v>
      </c>
    </row>
    <row r="873" spans="2:10">
      <c r="B873" s="153">
        <v>3</v>
      </c>
      <c r="C873" s="331" t="s">
        <v>1823</v>
      </c>
      <c r="D873" s="406" t="s">
        <v>1996</v>
      </c>
      <c r="E873" s="70">
        <f>SUM(F873:H873)</f>
        <v>0</v>
      </c>
      <c r="F873" s="70">
        <f>SUMIF(Adat!$R$2:$R$12295,CONCATENATE(1,$J$868,1107),Adat!$Z$2:$Z$12295)</f>
        <v>0</v>
      </c>
      <c r="G873" s="70">
        <f>SUMIF(Adat!$R$2:$R$12295,CONCATENATE(1,$J$868,2107),Adat!$Z$2:$Z$12295)</f>
        <v>0</v>
      </c>
      <c r="H873" s="70">
        <f>SUMIF(Adat!$R$2:$R$12295,CONCATENATE(1,$J$868,3107),Adat!$Z$2:$Z$12295)</f>
        <v>0</v>
      </c>
    </row>
    <row r="874" spans="2:10">
      <c r="B874" s="153">
        <v>4</v>
      </c>
      <c r="C874" s="331" t="s">
        <v>1824</v>
      </c>
      <c r="D874" s="406" t="s">
        <v>1995</v>
      </c>
      <c r="E874" s="70">
        <f t="shared" ref="E874:E879" si="145">SUM(F874:H874)</f>
        <v>0</v>
      </c>
      <c r="F874" s="70">
        <f>SUMIF(Adat!$R$2:$R$12295,CONCATENATE(1,$J$868,1108),Adat!$Z$2:$Z$12295)</f>
        <v>0</v>
      </c>
      <c r="G874" s="70">
        <f>SUMIF(Adat!$R$2:$R$12295,CONCATENATE(1,$J$868,2108),Adat!$Z$2:$Z$12295)</f>
        <v>0</v>
      </c>
      <c r="H874" s="70">
        <f>SUMIF(Adat!$R$2:$R$12295,CONCATENATE(1,$J$868,3108),Adat!$Z$2:$Z$12295)</f>
        <v>0</v>
      </c>
    </row>
    <row r="875" spans="2:10" ht="26.4">
      <c r="B875" s="153">
        <v>5</v>
      </c>
      <c r="C875" s="331" t="s">
        <v>1825</v>
      </c>
      <c r="D875" s="406" t="s">
        <v>1994</v>
      </c>
      <c r="E875" s="70">
        <f t="shared" si="145"/>
        <v>0</v>
      </c>
      <c r="F875" s="70">
        <f>SUMIF(Adat!$R$2:$R$12295,CONCATENATE(1,$J$868,1109),Adat!$Z$2:$Z$12295)</f>
        <v>0</v>
      </c>
      <c r="G875" s="70">
        <f>SUMIF(Adat!$R$2:$R$12295,CONCATENATE(1,$J$868,2109),Adat!$Z$2:$Z$12295)</f>
        <v>0</v>
      </c>
      <c r="H875" s="70">
        <f>SUMIF(Adat!$R$2:$R$12295,CONCATENATE(1,$J$868,3109),Adat!$Z$2:$Z$12295)</f>
        <v>0</v>
      </c>
    </row>
    <row r="876" spans="2:10">
      <c r="B876" s="153">
        <v>6</v>
      </c>
      <c r="C876" s="331" t="s">
        <v>1826</v>
      </c>
      <c r="D876" s="406" t="s">
        <v>1997</v>
      </c>
      <c r="E876" s="70">
        <f t="shared" si="145"/>
        <v>0</v>
      </c>
      <c r="F876" s="70">
        <f>SUMIF(Adat!$R$2:$R$12295,CONCATENATE(1,$J$868,1110),Adat!$Z$2:$Z$12295)</f>
        <v>0</v>
      </c>
      <c r="G876" s="70">
        <f>SUMIF(Adat!$R$2:$R$12295,CONCATENATE(1,$J$868,2110),Adat!$Z$2:$Z$12295)</f>
        <v>0</v>
      </c>
      <c r="H876" s="70">
        <f>SUMIF(Adat!$R$2:$R$12295,CONCATENATE(1,$J$868,3110),Adat!$Z$2:$Z$12295)</f>
        <v>0</v>
      </c>
    </row>
    <row r="877" spans="2:10">
      <c r="B877" s="153">
        <v>7</v>
      </c>
      <c r="C877" s="331" t="s">
        <v>1827</v>
      </c>
      <c r="D877" s="407" t="s">
        <v>1999</v>
      </c>
      <c r="E877" s="70">
        <f t="shared" si="145"/>
        <v>0</v>
      </c>
      <c r="F877" s="70">
        <f>SUMIF(Adat!$R$2:$R$12295,CONCATENATE(1,$J$868,1111),Adat!$Z$2:$Z$12295)</f>
        <v>0</v>
      </c>
      <c r="G877" s="70">
        <f>SUMIF(Adat!$R$2:$R$12295,CONCATENATE(1,$J$868,2111),Adat!$Z$2:$Z$12295)</f>
        <v>0</v>
      </c>
      <c r="H877" s="70">
        <f>SUMIF(Adat!$R$2:$R$12295,CONCATENATE(1,$J$868,3111),Adat!$Z$2:$Z$12295)</f>
        <v>0</v>
      </c>
    </row>
    <row r="878" spans="2:10">
      <c r="B878" s="153">
        <v>8</v>
      </c>
      <c r="C878" s="331" t="s">
        <v>1828</v>
      </c>
      <c r="D878" s="407" t="s">
        <v>1998</v>
      </c>
      <c r="E878" s="70">
        <f t="shared" si="145"/>
        <v>0</v>
      </c>
      <c r="F878" s="70">
        <f>SUMIF(Adat!$R$2:$R$12295,CONCATENATE(1,$J$868,1112),Adat!$Z$2:$Z$12295)</f>
        <v>0</v>
      </c>
      <c r="G878" s="70">
        <f>SUMIF(Adat!$R$2:$R$12295,CONCATENATE(1,$J$868,2112),Adat!$Z$2:$Z$12295)</f>
        <v>0</v>
      </c>
      <c r="H878" s="70">
        <f>SUMIF(Adat!$R$2:$R$12295,CONCATENATE(1,$J$868,3112),Adat!$Z$2:$Z$12295)</f>
        <v>0</v>
      </c>
    </row>
    <row r="879" spans="2:10">
      <c r="B879" s="153">
        <v>9</v>
      </c>
      <c r="C879" s="331" t="s">
        <v>1829</v>
      </c>
      <c r="D879" s="407" t="s">
        <v>593</v>
      </c>
      <c r="E879" s="70">
        <f t="shared" si="145"/>
        <v>0</v>
      </c>
      <c r="F879" s="70">
        <f>SUMIF(Adat!$R$2:$R$12295,CONCATENATE(1,$J$868,1113),Adat!$Z$2:$Z$12295)</f>
        <v>0</v>
      </c>
      <c r="G879" s="70">
        <f>SUMIF(Adat!$R$2:$R$12295,CONCATENATE(1,$J$868,2113),Adat!$Z$2:$Z$12295)</f>
        <v>0</v>
      </c>
      <c r="H879" s="70">
        <f>SUMIF(Adat!$R$2:$R$12295,CONCATENATE(1,$J$868,3113),Adat!$Z$2:$Z$12295)</f>
        <v>0</v>
      </c>
    </row>
    <row r="880" spans="2:10">
      <c r="B880" s="153">
        <v>10</v>
      </c>
      <c r="C880" s="76" t="s">
        <v>2008</v>
      </c>
      <c r="D880" s="408" t="s">
        <v>1401</v>
      </c>
      <c r="E880" s="69">
        <f>SUM(E881:E885)</f>
        <v>0</v>
      </c>
      <c r="F880" s="69">
        <f>SUM(F881:F885)</f>
        <v>0</v>
      </c>
      <c r="G880" s="69">
        <f t="shared" ref="G880:H880" si="146">SUM(G881:G885)</f>
        <v>0</v>
      </c>
      <c r="H880" s="69">
        <f t="shared" si="146"/>
        <v>0</v>
      </c>
    </row>
    <row r="881" spans="2:8">
      <c r="B881" s="153">
        <v>11</v>
      </c>
      <c r="C881" s="331" t="s">
        <v>1830</v>
      </c>
      <c r="D881" s="406" t="s">
        <v>2003</v>
      </c>
      <c r="E881" s="70">
        <f t="shared" ref="E881:E898" si="147">SUM(F881:H881)</f>
        <v>0</v>
      </c>
      <c r="F881" s="70">
        <f>SUMIF(Adat!$R$2:$R$12295,CONCATENATE(1,$J$868,1114),Adat!$Z$2:$Z$12295)</f>
        <v>0</v>
      </c>
      <c r="G881" s="70">
        <f>SUMIF(Adat!$R$2:$R$12295,CONCATENATE(1,$J$868,2114),Adat!$Z$2:$Z$12295)</f>
        <v>0</v>
      </c>
      <c r="H881" s="70">
        <f>SUMIF(Adat!$R$2:$R$12295,CONCATENATE(1,$J$868,3114),Adat!$Z$2:$Z$12295)</f>
        <v>0</v>
      </c>
    </row>
    <row r="882" spans="2:8" ht="26.4">
      <c r="B882" s="153">
        <v>12</v>
      </c>
      <c r="C882" s="331" t="s">
        <v>1831</v>
      </c>
      <c r="D882" s="406" t="s">
        <v>2004</v>
      </c>
      <c r="E882" s="70">
        <f t="shared" si="147"/>
        <v>0</v>
      </c>
      <c r="F882" s="70">
        <f>SUMIF(Adat!$R$2:$R$12295,CONCATENATE(1,$J$868,1115),Adat!$Z$2:$Z$12295)</f>
        <v>0</v>
      </c>
      <c r="G882" s="70">
        <f>SUMIF(Adat!$R$2:$R$12295,CONCATENATE(1,$J$868,2115),Adat!$Z$2:$Z$12295)</f>
        <v>0</v>
      </c>
      <c r="H882" s="70">
        <f>SUMIF(Adat!$R$2:$R$12295,CONCATENATE(1,$J$868,3115),Adat!$Z$2:$Z$12295)</f>
        <v>0</v>
      </c>
    </row>
    <row r="883" spans="2:8" ht="26.4">
      <c r="B883" s="153">
        <v>13</v>
      </c>
      <c r="C883" s="331" t="s">
        <v>1832</v>
      </c>
      <c r="D883" s="406" t="s">
        <v>2005</v>
      </c>
      <c r="E883" s="70">
        <f t="shared" si="147"/>
        <v>0</v>
      </c>
      <c r="F883" s="70">
        <f>SUMIF(Adat!$R$2:$R$12295,CONCATENATE(1,$J$868,1116),Adat!$Z$2:$Z$12295)</f>
        <v>0</v>
      </c>
      <c r="G883" s="70">
        <f>SUMIF(Adat!$R$2:$R$12295,CONCATENATE(1,$J$868,2116),Adat!$Z$2:$Z$12295)</f>
        <v>0</v>
      </c>
      <c r="H883" s="70">
        <f>SUMIF(Adat!$R$2:$R$12295,CONCATENATE(1,$J$868,3116),Adat!$Z$2:$Z$12295)</f>
        <v>0</v>
      </c>
    </row>
    <row r="884" spans="2:8" ht="26.4">
      <c r="B884" s="153">
        <v>14</v>
      </c>
      <c r="C884" s="331" t="s">
        <v>1833</v>
      </c>
      <c r="D884" s="406" t="s">
        <v>2006</v>
      </c>
      <c r="E884" s="70">
        <f t="shared" si="147"/>
        <v>0</v>
      </c>
      <c r="F884" s="70">
        <f>SUMIF(Adat!$R$2:$R$12295,CONCATENATE(1,$J$868,1117),Adat!$Z$2:$Z$12295)</f>
        <v>0</v>
      </c>
      <c r="G884" s="70">
        <f>SUMIF(Adat!$R$2:$R$12295,CONCATENATE(1,$J$868,2117),Adat!$Z$2:$Z$12295)</f>
        <v>0</v>
      </c>
      <c r="H884" s="70">
        <f>SUMIF(Adat!$R$2:$R$12295,CONCATENATE(1,$J$868,3117),Adat!$Z$2:$Z$12295)</f>
        <v>0</v>
      </c>
    </row>
    <row r="885" spans="2:8">
      <c r="B885" s="153">
        <v>15</v>
      </c>
      <c r="C885" s="331" t="s">
        <v>1834</v>
      </c>
      <c r="D885" s="406" t="s">
        <v>2007</v>
      </c>
      <c r="E885" s="70">
        <f t="shared" si="147"/>
        <v>0</v>
      </c>
      <c r="F885" s="70">
        <f>SUMIF(Adat!$R$2:$R$12295,CONCATENATE(1,$J$868,1118),Adat!$Z$2:$Z$12295)</f>
        <v>0</v>
      </c>
      <c r="G885" s="70">
        <f>SUMIF(Adat!$R$2:$R$12295,CONCATENATE(1,$J$868,2118),Adat!$Z$2:$Z$12295)</f>
        <v>0</v>
      </c>
      <c r="H885" s="70">
        <f>SUMIF(Adat!$R$2:$R$12295,CONCATENATE(1,$J$868,3118),Adat!$Z$2:$Z$12295)</f>
        <v>0</v>
      </c>
    </row>
    <row r="886" spans="2:8">
      <c r="B886" s="153">
        <v>16</v>
      </c>
      <c r="C886" s="77" t="s">
        <v>31</v>
      </c>
      <c r="D886" s="405" t="s">
        <v>1413</v>
      </c>
      <c r="E886" s="69">
        <f>SUM(E887:E891)</f>
        <v>0</v>
      </c>
      <c r="F886" s="69">
        <f>SUM(F887:F891)</f>
        <v>0</v>
      </c>
      <c r="G886" s="69">
        <f>SUM(G887:G891)</f>
        <v>0</v>
      </c>
      <c r="H886" s="69">
        <f t="shared" ref="H886" si="148">SUM(H887:H891)</f>
        <v>0</v>
      </c>
    </row>
    <row r="887" spans="2:8">
      <c r="B887" s="153">
        <v>17</v>
      </c>
      <c r="C887" s="331" t="s">
        <v>1835</v>
      </c>
      <c r="D887" s="406" t="s">
        <v>2009</v>
      </c>
      <c r="E887" s="70">
        <f t="shared" si="147"/>
        <v>0</v>
      </c>
      <c r="F887" s="70">
        <f>SUMIF(Adat!$R$2:$R$12295,CONCATENATE(1,$J$868,1119),Adat!$Z$2:$Z$12295)</f>
        <v>0</v>
      </c>
      <c r="G887" s="70">
        <f>SUMIF(Adat!$R$2:$R$12295,CONCATENATE(1,$J$868,2119),Adat!$Z$2:$Z$12295)</f>
        <v>0</v>
      </c>
      <c r="H887" s="70">
        <f>SUMIF(Adat!$R$2:$R$12295,CONCATENATE(1,$J$868,3119),Adat!$Z$2:$Z$12295)</f>
        <v>0</v>
      </c>
    </row>
    <row r="888" spans="2:8" ht="26.4">
      <c r="B888" s="153">
        <v>18</v>
      </c>
      <c r="C888" s="331" t="s">
        <v>1836</v>
      </c>
      <c r="D888" s="406" t="s">
        <v>2010</v>
      </c>
      <c r="E888" s="70">
        <f t="shared" si="147"/>
        <v>0</v>
      </c>
      <c r="F888" s="70">
        <f>SUMIF(Adat!$R$2:$R$12295,CONCATENATE(1,$J$868,1120),Adat!$Z$2:$Z$12295)</f>
        <v>0</v>
      </c>
      <c r="G888" s="70">
        <f>SUMIF(Adat!$R$2:$R$12295,CONCATENATE(1,$J$868,2120),Adat!$Z$2:$Z$12295)</f>
        <v>0</v>
      </c>
      <c r="H888" s="70">
        <f>SUMIF(Adat!$R$2:$R$12295,CONCATENATE(1,$J$868,3120),Adat!$Z$2:$Z$12295)</f>
        <v>0</v>
      </c>
    </row>
    <row r="889" spans="2:8" ht="26.4">
      <c r="B889" s="153">
        <v>19</v>
      </c>
      <c r="C889" s="331" t="s">
        <v>1837</v>
      </c>
      <c r="D889" s="406" t="s">
        <v>2011</v>
      </c>
      <c r="E889" s="70">
        <f t="shared" si="147"/>
        <v>0</v>
      </c>
      <c r="F889" s="70">
        <f>SUMIF(Adat!$R$2:$R$12295,CONCATENATE(1,$J$868,1121),Adat!$Z$2:$Z$12295)</f>
        <v>0</v>
      </c>
      <c r="G889" s="70">
        <f>SUMIF(Adat!$R$2:$R$12295,CONCATENATE(1,$J$868,2121),Adat!$Z$2:$Z$12295)</f>
        <v>0</v>
      </c>
      <c r="H889" s="70">
        <f>SUMIF(Adat!$R$2:$R$12295,CONCATENATE(1,$J$868,3121),Adat!$Z$2:$Z$12295)</f>
        <v>0</v>
      </c>
    </row>
    <row r="890" spans="2:8" ht="26.4">
      <c r="B890" s="153">
        <v>20</v>
      </c>
      <c r="C890" s="331" t="s">
        <v>1838</v>
      </c>
      <c r="D890" s="406" t="s">
        <v>2012</v>
      </c>
      <c r="E890" s="70">
        <f t="shared" si="147"/>
        <v>0</v>
      </c>
      <c r="F890" s="70">
        <f>SUMIF(Adat!$R$2:$R$12295,CONCATENATE(1,$J$868,1122),Adat!$Z$2:$Z$12295)</f>
        <v>0</v>
      </c>
      <c r="G890" s="70">
        <f>SUMIF(Adat!$R$2:$R$12295,CONCATENATE(1,$J$868,2122),Adat!$Z$2:$Z$12295)</f>
        <v>0</v>
      </c>
      <c r="H890" s="70">
        <f>SUMIF(Adat!$R$2:$R$12295,CONCATENATE(1,$J$868,3122),Adat!$Z$2:$Z$12295)</f>
        <v>0</v>
      </c>
    </row>
    <row r="891" spans="2:8">
      <c r="B891" s="153">
        <v>21</v>
      </c>
      <c r="C891" s="331" t="s">
        <v>1839</v>
      </c>
      <c r="D891" s="406" t="s">
        <v>2013</v>
      </c>
      <c r="E891" s="70">
        <f t="shared" si="147"/>
        <v>0</v>
      </c>
      <c r="F891" s="70">
        <f>SUMIF(Adat!$R$2:$R$12295,CONCATENATE(1,$J$868,1123),Adat!$Z$2:$Z$12295)</f>
        <v>0</v>
      </c>
      <c r="G891" s="70">
        <f>SUMIF(Adat!$R$2:$R$12295,CONCATENATE(1,$J$868,2123),Adat!$Z$2:$Z$12295)</f>
        <v>0</v>
      </c>
      <c r="H891" s="70">
        <f>SUMIF(Adat!$R$2:$R$12295,CONCATENATE(1,$J$868,3123),Adat!$Z$2:$Z$12295)</f>
        <v>0</v>
      </c>
    </row>
    <row r="892" spans="2:8">
      <c r="B892" s="153">
        <v>22</v>
      </c>
      <c r="C892" s="77" t="s">
        <v>34</v>
      </c>
      <c r="D892" s="405" t="s">
        <v>1304</v>
      </c>
      <c r="E892" s="69">
        <f>SUM(E893:E898)</f>
        <v>0</v>
      </c>
      <c r="F892" s="69">
        <f>SUM(F893:F898)</f>
        <v>0</v>
      </c>
      <c r="G892" s="69">
        <f>SUM(G893:G898)</f>
        <v>0</v>
      </c>
      <c r="H892" s="69">
        <f t="shared" ref="H892" si="149">SUM(H893:H898)</f>
        <v>0</v>
      </c>
    </row>
    <row r="893" spans="2:8">
      <c r="B893" s="153">
        <v>23</v>
      </c>
      <c r="C893" s="331" t="s">
        <v>2017</v>
      </c>
      <c r="D893" s="406" t="s">
        <v>2018</v>
      </c>
      <c r="E893" s="70">
        <f t="shared" si="147"/>
        <v>0</v>
      </c>
      <c r="F893" s="70">
        <f>SUMIF(Adat!$R$2:$R$12295,CONCATENATE(1,$J$868,1124),Adat!$Z$2:$Z$12295)</f>
        <v>0</v>
      </c>
      <c r="G893" s="70">
        <f>SUMIF(Adat!$R$2:$R$12295,CONCATENATE(1,$J$868,2124),Adat!$Z$2:$Z$12295)</f>
        <v>0</v>
      </c>
      <c r="H893" s="70">
        <f>SUMIF(Adat!$R$2:$R$12295,CONCATENATE(1,$J$868,3124),Adat!$Z$2:$Z$12295)</f>
        <v>0</v>
      </c>
    </row>
    <row r="894" spans="2:8">
      <c r="B894" s="153">
        <v>24</v>
      </c>
      <c r="C894" s="331" t="s">
        <v>1844</v>
      </c>
      <c r="D894" s="406" t="s">
        <v>2019</v>
      </c>
      <c r="E894" s="70">
        <f t="shared" si="147"/>
        <v>0</v>
      </c>
      <c r="F894" s="70">
        <f>SUMIF(Adat!$R$2:$R$12295,CONCATENATE(1,$J$868,1128),Adat!$Z$2:$Z$12295)</f>
        <v>0</v>
      </c>
      <c r="G894" s="70">
        <f>SUMIF(Adat!$R$2:$R$12295,CONCATENATE(1,$J$868,2128),Adat!$Z$2:$Z$12295)</f>
        <v>0</v>
      </c>
      <c r="H894" s="70">
        <f>SUMIF(Adat!$R$2:$R$12295,CONCATENATE(1,$J$868,3128),Adat!$Z$2:$Z$12295)</f>
        <v>0</v>
      </c>
    </row>
    <row r="895" spans="2:8">
      <c r="B895" s="153">
        <v>25</v>
      </c>
      <c r="C895" s="331" t="s">
        <v>1845</v>
      </c>
      <c r="D895" s="406" t="s">
        <v>2020</v>
      </c>
      <c r="E895" s="70">
        <f t="shared" si="147"/>
        <v>0</v>
      </c>
      <c r="F895" s="70">
        <f>SUMIF(Adat!$R$2:$R$12295,CONCATENATE(1,$J$868,1129),Adat!$Z$2:$Z$12295)</f>
        <v>0</v>
      </c>
      <c r="G895" s="70">
        <f>SUMIF(Adat!$R$2:$R$12295,CONCATENATE(1,$J$868,2129),Adat!$Z$2:$Z$12295)</f>
        <v>0</v>
      </c>
      <c r="H895" s="70">
        <f>SUMIF(Adat!$R$2:$R$12295,CONCATENATE(1,$J$868,3129),Adat!$Z$2:$Z$12295)</f>
        <v>0</v>
      </c>
    </row>
    <row r="896" spans="2:8">
      <c r="B896" s="153">
        <v>26</v>
      </c>
      <c r="C896" s="331" t="s">
        <v>1846</v>
      </c>
      <c r="D896" s="406" t="s">
        <v>2021</v>
      </c>
      <c r="E896" s="70">
        <f t="shared" si="147"/>
        <v>0</v>
      </c>
      <c r="F896" s="70">
        <f>SUMIF(Adat!$R$2:$R$12295,CONCATENATE(1,$J$868,1130),Adat!$Z$2:$Z$12295)</f>
        <v>0</v>
      </c>
      <c r="G896" s="70">
        <f>SUMIF(Adat!$R$2:$R$12295,CONCATENATE(1,$J$868,2130),Adat!$Z$2:$Z$12295)</f>
        <v>0</v>
      </c>
      <c r="H896" s="70">
        <f>SUMIF(Adat!$R$2:$R$12295,CONCATENATE(1,$J$868,3130),Adat!$Z$2:$Z$12295)</f>
        <v>0</v>
      </c>
    </row>
    <row r="897" spans="2:8">
      <c r="B897" s="153">
        <v>27</v>
      </c>
      <c r="C897" s="331" t="s">
        <v>1849</v>
      </c>
      <c r="D897" s="406" t="s">
        <v>2022</v>
      </c>
      <c r="E897" s="70">
        <f t="shared" si="147"/>
        <v>0</v>
      </c>
      <c r="F897" s="70">
        <f>SUMIF(Adat!$R$2:$R$12295,CONCATENATE(1,$J$868,1133),Adat!$Z$2:$Z$12295)</f>
        <v>0</v>
      </c>
      <c r="G897" s="70">
        <f>SUMIF(Adat!$R$2:$R$12295,CONCATENATE(1,$J$868,2133),Adat!$Z$2:$Z$12295)</f>
        <v>0</v>
      </c>
      <c r="H897" s="70">
        <f>SUMIF(Adat!$R$2:$R$12295,CONCATENATE(1,$J$868,3133),Adat!$Z$2:$Z$12295)</f>
        <v>0</v>
      </c>
    </row>
    <row r="898" spans="2:8">
      <c r="B898" s="153">
        <v>28</v>
      </c>
      <c r="C898" s="331" t="s">
        <v>1850</v>
      </c>
      <c r="D898" s="406" t="s">
        <v>2023</v>
      </c>
      <c r="E898" s="70">
        <f t="shared" si="147"/>
        <v>0</v>
      </c>
      <c r="F898" s="70">
        <f>SUMIF(Adat!$R$2:$R$12295,CONCATENATE(1,$J$868,1134),Adat!$Z$2:$Z$12295)</f>
        <v>0</v>
      </c>
      <c r="G898" s="70">
        <f>SUMIF(Adat!$R$2:$R$12295,CONCATENATE(1,$J$868,2134),Adat!$Z$2:$Z$12295)</f>
        <v>0</v>
      </c>
      <c r="H898" s="70">
        <f>SUMIF(Adat!$R$2:$R$12295,CONCATENATE(1,$J$868,3134),Adat!$Z$2:$Z$12295)</f>
        <v>0</v>
      </c>
    </row>
    <row r="899" spans="2:8">
      <c r="B899" s="153">
        <v>29</v>
      </c>
      <c r="C899" s="77" t="s">
        <v>37</v>
      </c>
      <c r="D899" s="405" t="s">
        <v>1305</v>
      </c>
      <c r="E899" s="69">
        <f>SUM(E900:E912)</f>
        <v>0</v>
      </c>
      <c r="F899" s="69">
        <f>SUM(F900:F912)</f>
        <v>0</v>
      </c>
      <c r="G899" s="69">
        <f>SUM(G900:G912)</f>
        <v>0</v>
      </c>
      <c r="H899" s="69">
        <f>SUM(H900:H912)</f>
        <v>0</v>
      </c>
    </row>
    <row r="900" spans="2:8">
      <c r="B900" s="153">
        <v>30</v>
      </c>
      <c r="C900" s="331" t="s">
        <v>1851</v>
      </c>
      <c r="D900" s="406" t="s">
        <v>2024</v>
      </c>
      <c r="E900" s="70">
        <f t="shared" ref="E900:E929" si="150">SUM(F900:H900)</f>
        <v>0</v>
      </c>
      <c r="F900" s="70">
        <f>SUMIF(Adat!$R$2:$R$12295,CONCATENATE(1,$J$868,1135),Adat!$Z$2:$Z$12295)</f>
        <v>0</v>
      </c>
      <c r="G900" s="70">
        <f>SUMIF(Adat!$R$2:$R$12295,CONCATENATE(1,$J$868,2135),Adat!$Z$2:$Z$12295)</f>
        <v>0</v>
      </c>
      <c r="H900" s="70">
        <f>SUMIF(Adat!$R$2:$R$12295,CONCATENATE(1,$J$868,3135),Adat!$Z$2:$Z$12295)</f>
        <v>0</v>
      </c>
    </row>
    <row r="901" spans="2:8">
      <c r="B901" s="153">
        <v>31</v>
      </c>
      <c r="C901" s="331" t="s">
        <v>1852</v>
      </c>
      <c r="D901" s="406" t="s">
        <v>2025</v>
      </c>
      <c r="E901" s="70">
        <f t="shared" si="150"/>
        <v>0</v>
      </c>
      <c r="F901" s="70">
        <f>SUMIF(Adat!$R$2:$R$12295,CONCATENATE(1,$J$868,1136),Adat!$Z$2:$Z$12295)</f>
        <v>0</v>
      </c>
      <c r="G901" s="70">
        <f>SUMIF(Adat!$R$2:$R$12295,CONCATENATE(1,$J$868,2136),Adat!$Z$2:$Z$12295)</f>
        <v>0</v>
      </c>
      <c r="H901" s="70">
        <f>SUMIF(Adat!$R$2:$R$12295,CONCATENATE(1,$J$868,3136),Adat!$Z$2:$Z$12295)</f>
        <v>0</v>
      </c>
    </row>
    <row r="902" spans="2:8">
      <c r="B902" s="153">
        <v>32</v>
      </c>
      <c r="C902" s="331" t="s">
        <v>1853</v>
      </c>
      <c r="D902" s="406" t="s">
        <v>2026</v>
      </c>
      <c r="E902" s="70">
        <f t="shared" si="150"/>
        <v>0</v>
      </c>
      <c r="F902" s="70">
        <f>SUMIF(Adat!$R$2:$R$12295,CONCATENATE(1,$J$868,1137),Adat!$Z$2:$Z$12295)</f>
        <v>0</v>
      </c>
      <c r="G902" s="70">
        <f>SUMIF(Adat!$R$2:$R$12295,CONCATENATE(1,$J$868,2137),Adat!$Z$2:$Z$12295)</f>
        <v>0</v>
      </c>
      <c r="H902" s="70">
        <f>SUMIF(Adat!$R$2:$R$12295,CONCATENATE(1,$J$868,3137),Adat!$Z$2:$Z$12295)</f>
        <v>0</v>
      </c>
    </row>
    <row r="903" spans="2:8">
      <c r="B903" s="153">
        <v>33</v>
      </c>
      <c r="C903" s="331" t="s">
        <v>1854</v>
      </c>
      <c r="D903" s="406" t="s">
        <v>2027</v>
      </c>
      <c r="E903" s="70">
        <f t="shared" si="150"/>
        <v>0</v>
      </c>
      <c r="F903" s="70">
        <f>SUMIF(Adat!$R$2:$R$12295,CONCATENATE(1,$J$868,1138),Adat!$Z$2:$Z$12295)</f>
        <v>0</v>
      </c>
      <c r="G903" s="70">
        <f>SUMIF(Adat!$R$2:$R$12295,CONCATENATE(1,$J$868,2138),Adat!$Z$2:$Z$12295)</f>
        <v>0</v>
      </c>
      <c r="H903" s="70">
        <f>SUMIF(Adat!$R$2:$R$12295,CONCATENATE(1,$J$868,3138),Adat!$Z$2:$Z$12295)</f>
        <v>0</v>
      </c>
    </row>
    <row r="904" spans="2:8">
      <c r="B904" s="153">
        <v>34</v>
      </c>
      <c r="C904" s="331" t="s">
        <v>1855</v>
      </c>
      <c r="D904" s="406" t="s">
        <v>2028</v>
      </c>
      <c r="E904" s="70">
        <f t="shared" si="150"/>
        <v>0</v>
      </c>
      <c r="F904" s="70">
        <f>SUMIF(Adat!$R$2:$R$12295,CONCATENATE(1,$J$868,1139),Adat!$Z$2:$Z$12295)</f>
        <v>0</v>
      </c>
      <c r="G904" s="70">
        <f>SUMIF(Adat!$R$2:$R$12295,CONCATENATE(1,$J$868,2139),Adat!$Z$2:$Z$12295)</f>
        <v>0</v>
      </c>
      <c r="H904" s="70">
        <f>SUMIF(Adat!$R$2:$R$12295,CONCATENATE(1,$J$868,3139),Adat!$Z$2:$Z$12295)</f>
        <v>0</v>
      </c>
    </row>
    <row r="905" spans="2:8">
      <c r="B905" s="153">
        <v>35</v>
      </c>
      <c r="C905" s="331" t="s">
        <v>1856</v>
      </c>
      <c r="D905" s="406" t="s">
        <v>2029</v>
      </c>
      <c r="E905" s="70">
        <f t="shared" si="150"/>
        <v>0</v>
      </c>
      <c r="F905" s="70">
        <f>SUMIF(Adat!$R$2:$R$12295,CONCATENATE(1,$J$868,1140),Adat!$Z$2:$Z$12295)</f>
        <v>0</v>
      </c>
      <c r="G905" s="70">
        <f>SUMIF(Adat!$R$2:$R$12295,CONCATENATE(1,$J$868,2140),Adat!$Z$2:$Z$12295)</f>
        <v>0</v>
      </c>
      <c r="H905" s="70">
        <f>SUMIF(Adat!$R$2:$R$12295,CONCATENATE(1,$J$868,3140),Adat!$Z$2:$Z$12295)</f>
        <v>0</v>
      </c>
    </row>
    <row r="906" spans="2:8">
      <c r="B906" s="153">
        <v>36</v>
      </c>
      <c r="C906" s="331" t="s">
        <v>1857</v>
      </c>
      <c r="D906" s="406" t="s">
        <v>2030</v>
      </c>
      <c r="E906" s="70">
        <f t="shared" si="150"/>
        <v>0</v>
      </c>
      <c r="F906" s="70">
        <f>SUMIF(Adat!$R$2:$R$12295,CONCATENATE(1,$J$868,1141),Adat!$Z$2:$Z$12295)</f>
        <v>0</v>
      </c>
      <c r="G906" s="70">
        <f>SUMIF(Adat!$R$2:$R$12295,CONCATENATE(1,$J$868,2141),Adat!$Z$2:$Z$12295)</f>
        <v>0</v>
      </c>
      <c r="H906" s="70">
        <f>SUMIF(Adat!$R$2:$R$12295,CONCATENATE(1,$J$868,3141),Adat!$Z$2:$Z$12295)</f>
        <v>0</v>
      </c>
    </row>
    <row r="907" spans="2:8">
      <c r="B907" s="153">
        <v>37</v>
      </c>
      <c r="C907" s="331" t="s">
        <v>1858</v>
      </c>
      <c r="D907" s="406" t="s">
        <v>2031</v>
      </c>
      <c r="E907" s="70">
        <f t="shared" si="150"/>
        <v>0</v>
      </c>
      <c r="F907" s="70">
        <f>SUMIF(Adat!$R$2:$R$12295,CONCATENATE(1,$J$868,1142),Adat!$Z$2:$Z$12295)</f>
        <v>0</v>
      </c>
      <c r="G907" s="70">
        <f>SUMIF(Adat!$R$2:$R$12295,CONCATENATE(1,$J$868,2142),Adat!$Z$2:$Z$12295)</f>
        <v>0</v>
      </c>
      <c r="H907" s="70">
        <f>SUMIF(Adat!$R$2:$R$12295,CONCATENATE(1,$J$868,3142),Adat!$Z$2:$Z$12295)</f>
        <v>0</v>
      </c>
    </row>
    <row r="908" spans="2:8">
      <c r="B908" s="153">
        <v>38</v>
      </c>
      <c r="C908" s="331" t="s">
        <v>1859</v>
      </c>
      <c r="D908" s="406" t="s">
        <v>2032</v>
      </c>
      <c r="E908" s="70">
        <f t="shared" si="150"/>
        <v>0</v>
      </c>
      <c r="F908" s="70">
        <f>SUMIF(Adat!$R$2:$R$12295,CONCATENATE(1,$J$868,1143),Adat!$Z$2:$Z$12295)</f>
        <v>0</v>
      </c>
      <c r="G908" s="70">
        <f>SUMIF(Adat!$R$2:$R$12295,CONCATENATE(1,$J$868,2143),Adat!$Z$2:$Z$12295)</f>
        <v>0</v>
      </c>
      <c r="H908" s="70">
        <f>SUMIF(Adat!$R$2:$R$12295,CONCATENATE(1,$J$868,3143),Adat!$Z$2:$Z$12295)</f>
        <v>0</v>
      </c>
    </row>
    <row r="909" spans="2:8">
      <c r="B909" s="153">
        <v>39</v>
      </c>
      <c r="C909" s="331" t="s">
        <v>1860</v>
      </c>
      <c r="D909" s="406" t="s">
        <v>2033</v>
      </c>
      <c r="E909" s="70">
        <f t="shared" si="150"/>
        <v>0</v>
      </c>
      <c r="F909" s="70">
        <f>SUMIF(Adat!$R$2:$R$12295,CONCATENATE(1,$J$868,1144),Adat!$Z$2:$Z$12295)</f>
        <v>0</v>
      </c>
      <c r="G909" s="70">
        <f>SUMIF(Adat!$R$2:$R$12295,CONCATENATE(1,$J$868,2144),Adat!$Z$2:$Z$12295)</f>
        <v>0</v>
      </c>
      <c r="H909" s="70">
        <f>SUMIF(Adat!$R$2:$R$12295,CONCATENATE(1,$J$868,3144),Adat!$Z$2:$Z$12295)</f>
        <v>0</v>
      </c>
    </row>
    <row r="910" spans="2:8">
      <c r="B910" s="153">
        <v>40</v>
      </c>
      <c r="C910" s="331" t="s">
        <v>1861</v>
      </c>
      <c r="D910" s="406" t="s">
        <v>2034</v>
      </c>
      <c r="E910" s="70">
        <f t="shared" si="150"/>
        <v>0</v>
      </c>
      <c r="F910" s="70">
        <f>SUMIF(Adat!$R$2:$R$12295,CONCATENATE(1,$J$868,1145),Adat!$Z$2:$Z$12295)</f>
        <v>0</v>
      </c>
      <c r="G910" s="70">
        <f>SUMIF(Adat!$R$2:$R$12295,CONCATENATE(1,$J$868,2145),Adat!$Z$2:$Z$12295)</f>
        <v>0</v>
      </c>
      <c r="H910" s="70">
        <f>SUMIF(Adat!$R$2:$R$12295,CONCATENATE(1,$J$868,3145),Adat!$Z$2:$Z$12295)</f>
        <v>0</v>
      </c>
    </row>
    <row r="911" spans="2:8">
      <c r="B911" s="153">
        <v>41</v>
      </c>
      <c r="C911" s="331" t="s">
        <v>1862</v>
      </c>
      <c r="D911" s="406" t="s">
        <v>2035</v>
      </c>
      <c r="E911" s="70">
        <f t="shared" si="150"/>
        <v>0</v>
      </c>
      <c r="F911" s="70">
        <f>SUMIF(Adat!$R$2:$R$12295,CONCATENATE(1,$J$868,1146),Adat!$Z$2:$Z$12295)</f>
        <v>0</v>
      </c>
      <c r="G911" s="70">
        <f>SUMIF(Adat!$R$2:$R$12295,CONCATENATE(1,$J$868,2146),Adat!$Z$2:$Z$12295)</f>
        <v>0</v>
      </c>
      <c r="H911" s="70">
        <f>SUMIF(Adat!$R$2:$R$12295,CONCATENATE(1,$J$868,3146),Adat!$Z$2:$Z$12295)</f>
        <v>0</v>
      </c>
    </row>
    <row r="912" spans="2:8">
      <c r="B912" s="153">
        <v>42</v>
      </c>
      <c r="C912" s="331" t="s">
        <v>1863</v>
      </c>
      <c r="D912" s="407" t="s">
        <v>2036</v>
      </c>
      <c r="E912" s="70">
        <f t="shared" si="150"/>
        <v>0</v>
      </c>
      <c r="F912" s="70">
        <f>SUMIF(Adat!$R$2:$R$12295,CONCATENATE(1,$J$868,1147),Adat!$Z$2:$Z$12295)</f>
        <v>0</v>
      </c>
      <c r="G912" s="70">
        <f>SUMIF(Adat!$R$2:$R$12295,CONCATENATE(1,$J$868,2147),Adat!$Z$2:$Z$12295)</f>
        <v>0</v>
      </c>
      <c r="H912" s="70">
        <f>SUMIF(Adat!$R$2:$R$12295,CONCATENATE(1,$J$868,3147),Adat!$Z$2:$Z$12295)</f>
        <v>0</v>
      </c>
    </row>
    <row r="913" spans="2:8">
      <c r="B913" s="153">
        <v>43</v>
      </c>
      <c r="C913" s="77" t="s">
        <v>41</v>
      </c>
      <c r="D913" s="405" t="s">
        <v>1306</v>
      </c>
      <c r="E913" s="69">
        <f>SUM(E914:E918)</f>
        <v>0</v>
      </c>
      <c r="F913" s="69">
        <f>SUM(F914:F918)</f>
        <v>0</v>
      </c>
      <c r="G913" s="69">
        <f>SUM(G914:G918)</f>
        <v>0</v>
      </c>
      <c r="H913" s="69">
        <f t="shared" ref="H913" si="151">SUM(H914:H918)</f>
        <v>0</v>
      </c>
    </row>
    <row r="914" spans="2:8">
      <c r="B914" s="153">
        <v>44</v>
      </c>
      <c r="C914" s="331" t="s">
        <v>1864</v>
      </c>
      <c r="D914" s="406" t="s">
        <v>2037</v>
      </c>
      <c r="E914" s="70">
        <f t="shared" si="150"/>
        <v>0</v>
      </c>
      <c r="F914" s="70">
        <f>SUMIF(Adat!$R$2:$R$12295,CONCATENATE(1,$J$868,1148),Adat!$Z$2:$Z$12295)</f>
        <v>0</v>
      </c>
      <c r="G914" s="70">
        <f>SUMIF(Adat!$R$2:$R$12295,CONCATENATE(1,$J$868,2148),Adat!$Z$2:$Z$12295)</f>
        <v>0</v>
      </c>
      <c r="H914" s="70">
        <f>SUMIF(Adat!$R$2:$R$12295,CONCATENATE(1,$J$868,3148),Adat!$Z$2:$Z$12295)</f>
        <v>0</v>
      </c>
    </row>
    <row r="915" spans="2:8">
      <c r="B915" s="153">
        <v>45</v>
      </c>
      <c r="C915" s="331" t="s">
        <v>1865</v>
      </c>
      <c r="D915" s="406" t="s">
        <v>2038</v>
      </c>
      <c r="E915" s="70">
        <f t="shared" si="150"/>
        <v>0</v>
      </c>
      <c r="F915" s="70">
        <f>SUMIF(Adat!$R$2:$R$12295,CONCATENATE(1,$J$868,1149),Adat!$Z$2:$Z$12295)</f>
        <v>0</v>
      </c>
      <c r="G915" s="70">
        <f>SUMIF(Adat!$R$2:$R$12295,CONCATENATE(1,$J$868,2149),Adat!$Z$2:$Z$12295)</f>
        <v>0</v>
      </c>
      <c r="H915" s="70">
        <f>SUMIF(Adat!$R$2:$R$12295,CONCATENATE(1,$J$868,3149),Adat!$Z$2:$Z$12295)</f>
        <v>0</v>
      </c>
    </row>
    <row r="916" spans="2:8">
      <c r="B916" s="153">
        <v>46</v>
      </c>
      <c r="C916" s="331" t="s">
        <v>1866</v>
      </c>
      <c r="D916" s="406" t="s">
        <v>2039</v>
      </c>
      <c r="E916" s="70">
        <f t="shared" si="150"/>
        <v>0</v>
      </c>
      <c r="F916" s="70">
        <f>SUMIF(Adat!$R$2:$R$12295,CONCATENATE(1,$J$868,1150),Adat!$Z$2:$Z$12295)</f>
        <v>0</v>
      </c>
      <c r="G916" s="70">
        <f>SUMIF(Adat!$R$2:$R$12295,CONCATENATE(1,$J$868,2150),Adat!$Z$2:$Z$12295)</f>
        <v>0</v>
      </c>
      <c r="H916" s="70">
        <f>SUMIF(Adat!$R$2:$R$12295,CONCATENATE(1,$J$868,3150),Adat!$Z$2:$Z$12295)</f>
        <v>0</v>
      </c>
    </row>
    <row r="917" spans="2:8">
      <c r="B917" s="153">
        <v>47</v>
      </c>
      <c r="C917" s="331" t="s">
        <v>1867</v>
      </c>
      <c r="D917" s="406" t="s">
        <v>2040</v>
      </c>
      <c r="E917" s="70">
        <f t="shared" si="150"/>
        <v>0</v>
      </c>
      <c r="F917" s="70">
        <f>SUMIF(Adat!$R$2:$R$12295,CONCATENATE(1,$J$868,1151),Adat!$Z$2:$Z$12295)</f>
        <v>0</v>
      </c>
      <c r="G917" s="70">
        <f>SUMIF(Adat!$R$2:$R$12295,CONCATENATE(1,$J$868,2151),Adat!$Z$2:$Z$12295)</f>
        <v>0</v>
      </c>
      <c r="H917" s="70">
        <f>SUMIF(Adat!$R$2:$R$12295,CONCATENATE(1,$J$868,3151),Adat!$Z$2:$Z$12295)</f>
        <v>0</v>
      </c>
    </row>
    <row r="918" spans="2:8">
      <c r="B918" s="153">
        <v>48</v>
      </c>
      <c r="C918" s="331" t="s">
        <v>1868</v>
      </c>
      <c r="D918" s="407" t="s">
        <v>2041</v>
      </c>
      <c r="E918" s="70">
        <f t="shared" si="150"/>
        <v>0</v>
      </c>
      <c r="F918" s="70">
        <f>SUMIF(Adat!$R$2:$R$12295,CONCATENATE(1,$J$868,1152),Adat!$Z$2:$Z$12295)</f>
        <v>0</v>
      </c>
      <c r="G918" s="70">
        <f>SUMIF(Adat!$R$2:$R$12295,CONCATENATE(1,$J$868,2152),Adat!$Z$2:$Z$12295)</f>
        <v>0</v>
      </c>
      <c r="H918" s="70">
        <f>SUMIF(Adat!$R$2:$R$12295,CONCATENATE(1,$J$868,3152),Adat!$Z$2:$Z$12295)</f>
        <v>0</v>
      </c>
    </row>
    <row r="919" spans="2:8">
      <c r="B919" s="153">
        <v>49</v>
      </c>
      <c r="C919" s="77" t="s">
        <v>45</v>
      </c>
      <c r="D919" s="405" t="s">
        <v>1307</v>
      </c>
      <c r="E919" s="69">
        <f>SUM(E920:E924)</f>
        <v>0</v>
      </c>
      <c r="F919" s="69">
        <f>SUM(F920:F924)</f>
        <v>0</v>
      </c>
      <c r="G919" s="69">
        <f t="shared" ref="G919" si="152">SUM(G920:G924)</f>
        <v>0</v>
      </c>
      <c r="H919" s="69">
        <f t="shared" ref="H919" si="153">SUM(H920:H924)</f>
        <v>0</v>
      </c>
    </row>
    <row r="920" spans="2:8" ht="26.4">
      <c r="B920" s="153">
        <v>50</v>
      </c>
      <c r="C920" s="331" t="s">
        <v>1869</v>
      </c>
      <c r="D920" s="406" t="s">
        <v>2042</v>
      </c>
      <c r="E920" s="70">
        <f t="shared" si="150"/>
        <v>0</v>
      </c>
      <c r="F920" s="70">
        <f>SUMIF(Adat!$R$2:$R$12295,CONCATENATE(1,$J$868,1153),Adat!$Z$2:$Z$12295)</f>
        <v>0</v>
      </c>
      <c r="G920" s="70">
        <f>SUMIF(Adat!$R$2:$R$12295,CONCATENATE(1,$J$868,2153),Adat!$Z$2:$Z$12295)</f>
        <v>0</v>
      </c>
      <c r="H920" s="70">
        <f>SUMIF(Adat!$R$2:$R$12295,CONCATENATE(1,$J$868,3153),Adat!$Z$2:$Z$12295)</f>
        <v>0</v>
      </c>
    </row>
    <row r="921" spans="2:8" ht="26.4">
      <c r="B921" s="153">
        <v>51</v>
      </c>
      <c r="C921" s="331" t="s">
        <v>1870</v>
      </c>
      <c r="D921" s="406" t="s">
        <v>2043</v>
      </c>
      <c r="E921" s="70">
        <f t="shared" si="150"/>
        <v>0</v>
      </c>
      <c r="F921" s="70">
        <f>SUMIF(Adat!$R$2:$R$12295,CONCATENATE(1,$J$868,1154),Adat!$Z$2:$Z$12295)</f>
        <v>0</v>
      </c>
      <c r="G921" s="70">
        <f>SUMIF(Adat!$R$2:$R$12295,CONCATENATE(1,$J$868,2154),Adat!$Z$2:$Z$12295)</f>
        <v>0</v>
      </c>
      <c r="H921" s="70">
        <f>SUMIF(Adat!$R$2:$R$12295,CONCATENATE(1,$J$868,3154),Adat!$Z$2:$Z$12295)</f>
        <v>0</v>
      </c>
    </row>
    <row r="922" spans="2:8" ht="26.4">
      <c r="B922" s="153">
        <v>52</v>
      </c>
      <c r="C922" s="331" t="s">
        <v>1871</v>
      </c>
      <c r="D922" s="406" t="s">
        <v>2044</v>
      </c>
      <c r="E922" s="70">
        <f t="shared" si="150"/>
        <v>0</v>
      </c>
      <c r="F922" s="70">
        <f>SUMIF(Adat!$R$2:$R$12295,CONCATENATE(1,$J$868,1155),Adat!$Z$2:$Z$12295)</f>
        <v>0</v>
      </c>
      <c r="G922" s="70">
        <f>SUMIF(Adat!$R$2:$R$12295,CONCATENATE(1,$J$868,2155),Adat!$Z$2:$Z$12295)</f>
        <v>0</v>
      </c>
      <c r="H922" s="70">
        <f>SUMIF(Adat!$R$2:$R$12295,CONCATENATE(1,$J$868,3155),Adat!$Z$2:$Z$12295)</f>
        <v>0</v>
      </c>
    </row>
    <row r="923" spans="2:8" ht="26.4">
      <c r="B923" s="153">
        <v>53</v>
      </c>
      <c r="C923" s="331" t="s">
        <v>1872</v>
      </c>
      <c r="D923" s="406" t="s">
        <v>2045</v>
      </c>
      <c r="E923" s="70">
        <f t="shared" si="150"/>
        <v>0</v>
      </c>
      <c r="F923" s="70">
        <f>SUMIF(Adat!$R$2:$R$12295,CONCATENATE(1,$J$868,1156),Adat!$Z$2:$Z$12295)</f>
        <v>0</v>
      </c>
      <c r="G923" s="70">
        <f>SUMIF(Adat!$R$2:$R$12295,CONCATENATE(1,$J$868,2156),Adat!$Z$2:$Z$12295)</f>
        <v>0</v>
      </c>
      <c r="H923" s="70">
        <f>SUMIF(Adat!$R$2:$R$12295,CONCATENATE(1,$J$868,3156),Adat!$Z$2:$Z$12295)</f>
        <v>0</v>
      </c>
    </row>
    <row r="924" spans="2:8">
      <c r="B924" s="153">
        <v>54</v>
      </c>
      <c r="C924" s="331" t="s">
        <v>1873</v>
      </c>
      <c r="D924" s="406" t="s">
        <v>769</v>
      </c>
      <c r="E924" s="70">
        <f t="shared" si="150"/>
        <v>0</v>
      </c>
      <c r="F924" s="70">
        <f>SUMIF(Adat!$R$2:$R$12295,CONCATENATE(1,$J$868,1157),Adat!$Z$2:$Z$12295)</f>
        <v>0</v>
      </c>
      <c r="G924" s="70">
        <f>SUMIF(Adat!$R$2:$R$12295,CONCATENATE(1,$J$868,2157),Adat!$Z$2:$Z$12295)</f>
        <v>0</v>
      </c>
      <c r="H924" s="70">
        <f>SUMIF(Adat!$R$2:$R$12295,CONCATENATE(1,$J$868,3157),Adat!$Z$2:$Z$12295)</f>
        <v>0</v>
      </c>
    </row>
    <row r="925" spans="2:8">
      <c r="B925" s="153">
        <v>55</v>
      </c>
      <c r="C925" s="77" t="s">
        <v>48</v>
      </c>
      <c r="D925" s="408" t="s">
        <v>1308</v>
      </c>
      <c r="E925" s="69">
        <f>SUM(E926:E930)</f>
        <v>0</v>
      </c>
      <c r="F925" s="69">
        <f>SUM(F926:F930)</f>
        <v>0</v>
      </c>
      <c r="G925" s="69">
        <f t="shared" ref="G925" si="154">SUM(G926:G930)</f>
        <v>0</v>
      </c>
      <c r="H925" s="69">
        <f t="shared" ref="H925" si="155">SUM(H926:H930)</f>
        <v>0</v>
      </c>
    </row>
    <row r="926" spans="2:8" ht="26.4">
      <c r="B926" s="153">
        <v>56</v>
      </c>
      <c r="C926" s="331" t="s">
        <v>1874</v>
      </c>
      <c r="D926" s="406" t="s">
        <v>2046</v>
      </c>
      <c r="E926" s="70">
        <f t="shared" si="150"/>
        <v>0</v>
      </c>
      <c r="F926" s="70">
        <f>SUMIF(Adat!$R$2:$R$12295,CONCATENATE(1,$J$868,1158),Adat!$Z$2:$Z$12295)</f>
        <v>0</v>
      </c>
      <c r="G926" s="70">
        <f>SUMIF(Adat!$R$2:$R$12295,CONCATENATE(1,$J$868,2158),Adat!$Z$2:$Z$12295)</f>
        <v>0</v>
      </c>
      <c r="H926" s="70">
        <f>SUMIF(Adat!$R$2:$R$12295,CONCATENATE(1,$J$868,3158),Adat!$Z$2:$Z$12295)</f>
        <v>0</v>
      </c>
    </row>
    <row r="927" spans="2:8" ht="26.4">
      <c r="B927" s="153">
        <v>57</v>
      </c>
      <c r="C927" s="331" t="s">
        <v>1875</v>
      </c>
      <c r="D927" s="406" t="s">
        <v>2047</v>
      </c>
      <c r="E927" s="70">
        <f t="shared" si="150"/>
        <v>0</v>
      </c>
      <c r="F927" s="70">
        <f>SUMIF(Adat!$R$2:$R$12295,CONCATENATE(1,$J$868,1159),Adat!$Z$2:$Z$12295)</f>
        <v>0</v>
      </c>
      <c r="G927" s="70">
        <f>SUMIF(Adat!$R$2:$R$12295,CONCATENATE(1,$J$868,2159),Adat!$Z$2:$Z$12295)</f>
        <v>0</v>
      </c>
      <c r="H927" s="70">
        <f>SUMIF(Adat!$R$2:$R$12295,CONCATENATE(1,$J$868,3159),Adat!$Z$2:$Z$12295)</f>
        <v>0</v>
      </c>
    </row>
    <row r="928" spans="2:8" ht="26.4">
      <c r="B928" s="153">
        <v>58</v>
      </c>
      <c r="C928" s="331" t="s">
        <v>1876</v>
      </c>
      <c r="D928" s="406" t="s">
        <v>2048</v>
      </c>
      <c r="E928" s="70">
        <f t="shared" si="150"/>
        <v>0</v>
      </c>
      <c r="F928" s="70">
        <f>SUMIF(Adat!$R$2:$R$12295,CONCATENATE(1,$J$868,1160),Adat!$Z$2:$Z$12295)</f>
        <v>0</v>
      </c>
      <c r="G928" s="70">
        <f>SUMIF(Adat!$R$2:$R$12295,CONCATENATE(1,$J$868,2160),Adat!$Z$2:$Z$12295)</f>
        <v>0</v>
      </c>
      <c r="H928" s="70">
        <f>SUMIF(Adat!$R$2:$R$12295,CONCATENATE(1,$J$868,3160),Adat!$Z$2:$Z$12295)</f>
        <v>0</v>
      </c>
    </row>
    <row r="929" spans="2:8" ht="26.4">
      <c r="B929" s="153">
        <v>59</v>
      </c>
      <c r="C929" s="331" t="s">
        <v>1877</v>
      </c>
      <c r="D929" s="406" t="s">
        <v>2049</v>
      </c>
      <c r="E929" s="70">
        <f t="shared" si="150"/>
        <v>0</v>
      </c>
      <c r="F929" s="70">
        <f>SUMIF(Adat!$R$2:$R$12295,CONCATENATE(1,$J$868,1161),Adat!$Z$2:$Z$12295)</f>
        <v>0</v>
      </c>
      <c r="G929" s="70">
        <f>SUMIF(Adat!$R$2:$R$12295,CONCATENATE(1,$J$868,2161),Adat!$Z$2:$Z$12295)</f>
        <v>0</v>
      </c>
      <c r="H929" s="70">
        <f>SUMIF(Adat!$R$2:$R$12295,CONCATENATE(1,$J$868,3161),Adat!$Z$2:$Z$12295)</f>
        <v>0</v>
      </c>
    </row>
    <row r="930" spans="2:8">
      <c r="B930" s="153">
        <v>60</v>
      </c>
      <c r="C930" s="331" t="s">
        <v>1878</v>
      </c>
      <c r="D930" s="407" t="s">
        <v>789</v>
      </c>
      <c r="E930" s="70">
        <f>SUM(F930:H930)</f>
        <v>0</v>
      </c>
      <c r="F930" s="70">
        <f>SUMIF(Adat!$R$2:$R$12295,CONCATENATE(1,$J$868,1162),Adat!$Z$2:$Z$12295)</f>
        <v>0</v>
      </c>
      <c r="G930" s="70">
        <f>SUMIF(Adat!$R$2:$R$12295,CONCATENATE(1,$J$868,2162),Adat!$Z$2:$Z$12295)</f>
        <v>0</v>
      </c>
      <c r="H930" s="70">
        <f>SUMIF(Adat!$R$2:$R$12295,CONCATENATE(1,$J$868,3162),Adat!$Z$2:$Z$12295)</f>
        <v>0</v>
      </c>
    </row>
    <row r="931" spans="2:8">
      <c r="B931" s="153">
        <v>61</v>
      </c>
      <c r="C931" s="76" t="s">
        <v>1362</v>
      </c>
      <c r="D931" s="423" t="s">
        <v>2014</v>
      </c>
      <c r="E931" s="69">
        <f>+E872+E880+E886+E892+E899+E913+E919+E925</f>
        <v>0</v>
      </c>
      <c r="F931" s="69">
        <f>+F872+F880+F886+F892+F899+F913+F919+F925</f>
        <v>0</v>
      </c>
      <c r="G931" s="69">
        <f>+G872+G880+G886+G892+G899+G913+G919+G925</f>
        <v>0</v>
      </c>
      <c r="H931" s="69">
        <f>+H872+H880+H886+H892+H899+H913+H919+H925</f>
        <v>0</v>
      </c>
    </row>
    <row r="932" spans="2:8">
      <c r="B932" s="153">
        <v>62</v>
      </c>
      <c r="C932" s="146" t="s">
        <v>2060</v>
      </c>
      <c r="D932" s="408" t="s">
        <v>2015</v>
      </c>
      <c r="E932" s="69">
        <f>SUM(E933:E935)</f>
        <v>0</v>
      </c>
      <c r="F932" s="69">
        <f>SUM(F933:F935)</f>
        <v>0</v>
      </c>
      <c r="G932" s="69">
        <f>SUM(G933:G935)</f>
        <v>0</v>
      </c>
      <c r="H932" s="69">
        <f t="shared" ref="H932" si="156">SUM(H933:H935)</f>
        <v>0</v>
      </c>
    </row>
    <row r="933" spans="2:8">
      <c r="B933" s="153">
        <v>63</v>
      </c>
      <c r="C933" s="331" t="s">
        <v>1879</v>
      </c>
      <c r="D933" s="406" t="s">
        <v>2050</v>
      </c>
      <c r="E933" s="70">
        <f t="shared" ref="E933:E955" si="157">SUM(F933:H933)</f>
        <v>0</v>
      </c>
      <c r="F933" s="70">
        <f>SUMIF(Adat!$R$2:$R$12295,CONCATENATE(1,$J$868,1163),Adat!$Z$2:$Z$12295)</f>
        <v>0</v>
      </c>
      <c r="G933" s="70">
        <f>SUMIF(Adat!$R$2:$R$12295,CONCATENATE(1,$J$868,2163),Adat!$Z$2:$Z$12295)</f>
        <v>0</v>
      </c>
      <c r="H933" s="70">
        <f>SUMIF(Adat!$R$2:$R$12295,CONCATENATE(1,$J$868,3163),Adat!$Z$2:$Z$12295)</f>
        <v>0</v>
      </c>
    </row>
    <row r="934" spans="2:8">
      <c r="B934" s="153">
        <v>64</v>
      </c>
      <c r="C934" s="331" t="s">
        <v>1880</v>
      </c>
      <c r="D934" s="406" t="s">
        <v>2051</v>
      </c>
      <c r="E934" s="70">
        <f t="shared" si="157"/>
        <v>0</v>
      </c>
      <c r="F934" s="70">
        <f>SUMIF(Adat!$R$2:$R$12295,CONCATENATE(1,$J$868,1164),Adat!$Z$2:$Z$12295)</f>
        <v>0</v>
      </c>
      <c r="G934" s="70">
        <f>SUMIF(Adat!$R$2:$R$12295,CONCATENATE(1,$J$868,2164),Adat!$Z$2:$Z$12295)</f>
        <v>0</v>
      </c>
      <c r="H934" s="70">
        <f>SUMIF(Adat!$R$2:$R$12295,CONCATENATE(1,$J$868,3164),Adat!$Z$2:$Z$12295)</f>
        <v>0</v>
      </c>
    </row>
    <row r="935" spans="2:8">
      <c r="B935" s="153">
        <v>65</v>
      </c>
      <c r="C935" s="331" t="s">
        <v>1881</v>
      </c>
      <c r="D935" s="406" t="s">
        <v>2052</v>
      </c>
      <c r="E935" s="70">
        <f t="shared" si="157"/>
        <v>0</v>
      </c>
      <c r="F935" s="70">
        <f>SUMIF(Adat!$R$2:$R$12295,CONCATENATE(1,$J$868,1165),Adat!$Z$2:$Z$12295)</f>
        <v>0</v>
      </c>
      <c r="G935" s="70">
        <f>SUMIF(Adat!$R$2:$R$12295,CONCATENATE(1,$J$868,2165),Adat!$Z$2:$Z$12295)</f>
        <v>0</v>
      </c>
      <c r="H935" s="70">
        <f>SUMIF(Adat!$R$2:$R$12295,CONCATENATE(1,$J$868,3165),Adat!$Z$2:$Z$12295)</f>
        <v>0</v>
      </c>
    </row>
    <row r="936" spans="2:8">
      <c r="B936" s="153">
        <v>66</v>
      </c>
      <c r="C936" s="146" t="s">
        <v>2061</v>
      </c>
      <c r="D936" s="408" t="s">
        <v>1558</v>
      </c>
      <c r="E936" s="69">
        <f>SUM(E937:E940)</f>
        <v>0</v>
      </c>
      <c r="F936" s="69">
        <f>SUM(F937:F940)</f>
        <v>0</v>
      </c>
      <c r="G936" s="69">
        <f>SUM(G937:G940)</f>
        <v>0</v>
      </c>
      <c r="H936" s="69">
        <f t="shared" ref="H936" si="158">SUM(H937:H940)</f>
        <v>0</v>
      </c>
    </row>
    <row r="937" spans="2:8">
      <c r="B937" s="153">
        <v>67</v>
      </c>
      <c r="C937" s="331" t="s">
        <v>1882</v>
      </c>
      <c r="D937" s="406" t="s">
        <v>2053</v>
      </c>
      <c r="E937" s="70">
        <f t="shared" si="157"/>
        <v>0</v>
      </c>
      <c r="F937" s="70">
        <f>SUMIF(Adat!$R$2:$R$12295,CONCATENATE(1,$J$868,1166),Adat!$Z$2:$Z$12295)</f>
        <v>0</v>
      </c>
      <c r="G937" s="70">
        <f>SUMIF(Adat!$R$2:$R$12295,CONCATENATE(1,$J$868,2166),Adat!$Z$2:$Z$12295)</f>
        <v>0</v>
      </c>
      <c r="H937" s="70">
        <f>SUMIF(Adat!$R$2:$R$12295,CONCATENATE(1,$J$868,3166),Adat!$Z$2:$Z$12295)</f>
        <v>0</v>
      </c>
    </row>
    <row r="938" spans="2:8">
      <c r="B938" s="153">
        <v>68</v>
      </c>
      <c r="C938" s="331" t="s">
        <v>1883</v>
      </c>
      <c r="D938" s="406" t="s">
        <v>2054</v>
      </c>
      <c r="E938" s="70">
        <f t="shared" si="157"/>
        <v>0</v>
      </c>
      <c r="F938" s="70">
        <f>SUMIF(Adat!$R$2:$R$12295,CONCATENATE(1,$J$868,1167),Adat!$Z$2:$Z$12295)</f>
        <v>0</v>
      </c>
      <c r="G938" s="70">
        <f>SUMIF(Adat!$R$2:$R$12295,CONCATENATE(1,$J$868,2167),Adat!$Z$2:$Z$12295)</f>
        <v>0</v>
      </c>
      <c r="H938" s="70">
        <f>SUMIF(Adat!$R$2:$R$12295,CONCATENATE(1,$J$868,3167),Adat!$Z$2:$Z$12295)</f>
        <v>0</v>
      </c>
    </row>
    <row r="939" spans="2:8">
      <c r="B939" s="153">
        <v>69</v>
      </c>
      <c r="C939" s="331" t="s">
        <v>1884</v>
      </c>
      <c r="D939" s="406" t="s">
        <v>2055</v>
      </c>
      <c r="E939" s="70">
        <f t="shared" si="157"/>
        <v>0</v>
      </c>
      <c r="F939" s="70">
        <f>SUMIF(Adat!$R$2:$R$12295,CONCATENATE(1,$J$868,1168),Adat!$Z$2:$Z$12295)</f>
        <v>0</v>
      </c>
      <c r="G939" s="70">
        <f>SUMIF(Adat!$R$2:$R$12295,CONCATENATE(1,$J$868,2168),Adat!$Z$2:$Z$12295)</f>
        <v>0</v>
      </c>
      <c r="H939" s="70">
        <f>SUMIF(Adat!$R$2:$R$12295,CONCATENATE(1,$J$868,3168),Adat!$Z$2:$Z$12295)</f>
        <v>0</v>
      </c>
    </row>
    <row r="940" spans="2:8">
      <c r="B940" s="153">
        <v>70</v>
      </c>
      <c r="C940" s="331" t="s">
        <v>1885</v>
      </c>
      <c r="D940" s="407" t="s">
        <v>2056</v>
      </c>
      <c r="E940" s="70">
        <f t="shared" si="157"/>
        <v>0</v>
      </c>
      <c r="F940" s="70">
        <f>SUMIF(Adat!$R$2:$R$12295,CONCATENATE(1,$J$868,1169),Adat!$Z$2:$Z$12295)</f>
        <v>0</v>
      </c>
      <c r="G940" s="70">
        <f>SUMIF(Adat!$R$2:$R$12295,CONCATENATE(1,$J$868,2169),Adat!$Z$2:$Z$12295)</f>
        <v>0</v>
      </c>
      <c r="H940" s="70">
        <f>SUMIF(Adat!$R$2:$R$12295,CONCATENATE(1,$J$868,3169),Adat!$Z$2:$Z$12295)</f>
        <v>0</v>
      </c>
    </row>
    <row r="941" spans="2:8">
      <c r="B941" s="153">
        <v>71</v>
      </c>
      <c r="C941" s="146" t="s">
        <v>2062</v>
      </c>
      <c r="D941" s="408" t="s">
        <v>1559</v>
      </c>
      <c r="E941" s="69">
        <f>SUM(E942:E943)</f>
        <v>0</v>
      </c>
      <c r="F941" s="69">
        <f>SUM(F942:F943)</f>
        <v>0</v>
      </c>
      <c r="G941" s="69">
        <f>SUM(G942:G943)</f>
        <v>0</v>
      </c>
      <c r="H941" s="69">
        <f t="shared" ref="H941" si="159">SUM(H942:H943)</f>
        <v>0</v>
      </c>
    </row>
    <row r="942" spans="2:8">
      <c r="B942" s="153">
        <v>72</v>
      </c>
      <c r="C942" s="331" t="s">
        <v>1886</v>
      </c>
      <c r="D942" s="406" t="s">
        <v>2057</v>
      </c>
      <c r="E942" s="70">
        <f t="shared" si="157"/>
        <v>0</v>
      </c>
      <c r="F942" s="70">
        <f>SUMIF(Adat!$R$2:$R$12295,CONCATENATE(1,$J$868,1170),Adat!$Z$2:$Z$12295)</f>
        <v>0</v>
      </c>
      <c r="G942" s="70">
        <f>SUMIF(Adat!$R$2:$R$12295,CONCATENATE(1,$J$868,2170),Adat!$Z$2:$Z$12295)</f>
        <v>0</v>
      </c>
      <c r="H942" s="70">
        <f>SUMIF(Adat!$R$2:$R$12295,CONCATENATE(1,$J$868,3170),Adat!$Z$2:$Z$12295)</f>
        <v>0</v>
      </c>
    </row>
    <row r="943" spans="2:8">
      <c r="B943" s="153">
        <v>73</v>
      </c>
      <c r="C943" s="331" t="s">
        <v>1887</v>
      </c>
      <c r="D943" s="407" t="s">
        <v>2058</v>
      </c>
      <c r="E943" s="70">
        <f t="shared" si="157"/>
        <v>0</v>
      </c>
      <c r="F943" s="70">
        <f>SUMIF(Adat!$R$2:$R$12295,CONCATENATE(1,$J$868,1171),Adat!$Z$2:$Z$12295)</f>
        <v>0</v>
      </c>
      <c r="G943" s="70">
        <f>SUMIF(Adat!$R$2:$R$12295,CONCATENATE(1,$J$868,2171),Adat!$Z$2:$Z$12295)</f>
        <v>0</v>
      </c>
      <c r="H943" s="70">
        <f>SUMIF(Adat!$R$2:$R$12295,CONCATENATE(1,$J$868,3171),Adat!$Z$2:$Z$12295)</f>
        <v>0</v>
      </c>
    </row>
    <row r="944" spans="2:8" ht="26.4">
      <c r="B944" s="153">
        <v>74</v>
      </c>
      <c r="C944" s="146" t="s">
        <v>2091</v>
      </c>
      <c r="D944" s="408" t="s">
        <v>1560</v>
      </c>
      <c r="E944" s="69">
        <f>SUM(E945:E947)</f>
        <v>0</v>
      </c>
      <c r="F944" s="69">
        <f>SUM(F945:F947)</f>
        <v>0</v>
      </c>
      <c r="G944" s="69">
        <f>SUM(G945:G947)</f>
        <v>0</v>
      </c>
      <c r="H944" s="69">
        <f>SUM(H945:H947)</f>
        <v>0</v>
      </c>
    </row>
    <row r="945" spans="2:10">
      <c r="B945" s="153">
        <v>75</v>
      </c>
      <c r="C945" s="331" t="s">
        <v>1888</v>
      </c>
      <c r="D945" s="406" t="s">
        <v>827</v>
      </c>
      <c r="E945" s="70">
        <f t="shared" si="157"/>
        <v>0</v>
      </c>
      <c r="F945" s="70">
        <f>SUMIF(Adat!$R$2:$R$12295,CONCATENATE(1,$J$868,1172),Adat!$Z$2:$Z$12295)</f>
        <v>0</v>
      </c>
      <c r="G945" s="70">
        <f>SUMIF(Adat!$R$2:$R$12295,CONCATENATE(1,$J$868,2172),Adat!$Z$2:$Z$12295)</f>
        <v>0</v>
      </c>
      <c r="H945" s="70">
        <f>SUMIF(Adat!$R$2:$R$12295,CONCATENATE(1,$J$868,3172),Adat!$Z$2:$Z$12295)</f>
        <v>0</v>
      </c>
    </row>
    <row r="946" spans="2:10">
      <c r="B946" s="153">
        <v>76</v>
      </c>
      <c r="C946" s="331" t="s">
        <v>1889</v>
      </c>
      <c r="D946" s="406" t="s">
        <v>831</v>
      </c>
      <c r="E946" s="70">
        <f t="shared" si="157"/>
        <v>0</v>
      </c>
      <c r="F946" s="70">
        <f>SUMIF(Adat!$R$2:$R$12295,CONCATENATE(1,$J$868,1173),Adat!$Z$2:$Z$12295)</f>
        <v>0</v>
      </c>
      <c r="G946" s="70">
        <f>SUMIF(Adat!$R$2:$R$12295,CONCATENATE(1,$J$868,2173),Adat!$Z$2:$Z$12295)</f>
        <v>0</v>
      </c>
      <c r="H946" s="70">
        <f>SUMIF(Adat!$R$2:$R$12295,CONCATENATE(1,$J$868,3173),Adat!$Z$2:$Z$12295)</f>
        <v>0</v>
      </c>
    </row>
    <row r="947" spans="2:10">
      <c r="B947" s="153">
        <v>77</v>
      </c>
      <c r="C947" s="331" t="s">
        <v>1891</v>
      </c>
      <c r="D947" s="407" t="s">
        <v>839</v>
      </c>
      <c r="E947" s="70">
        <f t="shared" si="157"/>
        <v>0</v>
      </c>
      <c r="F947" s="70">
        <f>SUMIF(Adat!$R$2:$R$12295,CONCATENATE(1,$J$868,1175),Adat!$Z$2:$Z$12295)</f>
        <v>0</v>
      </c>
      <c r="G947" s="70">
        <f>SUMIF(Adat!$R$2:$R$12295,CONCATENATE(1,$J$868,2175),Adat!$Z$2:$Z$12295)</f>
        <v>0</v>
      </c>
      <c r="H947" s="70">
        <f>SUMIF(Adat!$R$2:$R$12295,CONCATENATE(1,$J$868,3175),Adat!$Z$2:$Z$12295)</f>
        <v>0</v>
      </c>
    </row>
    <row r="948" spans="2:10">
      <c r="B948" s="153">
        <v>78</v>
      </c>
      <c r="C948" s="146" t="s">
        <v>2063</v>
      </c>
      <c r="D948" s="408" t="s">
        <v>1561</v>
      </c>
      <c r="E948" s="69">
        <f>SUM(E949:E953)</f>
        <v>0</v>
      </c>
      <c r="F948" s="69">
        <f>SUM(F949:F953)</f>
        <v>0</v>
      </c>
      <c r="G948" s="69">
        <f>SUM(G949:G953)</f>
        <v>0</v>
      </c>
      <c r="H948" s="69">
        <f t="shared" ref="H948" si="160">SUM(H949:H953)</f>
        <v>0</v>
      </c>
    </row>
    <row r="949" spans="2:10">
      <c r="B949" s="153">
        <v>79</v>
      </c>
      <c r="C949" s="87" t="s">
        <v>1895</v>
      </c>
      <c r="D949" s="406" t="s">
        <v>855</v>
      </c>
      <c r="E949" s="70">
        <f t="shared" si="157"/>
        <v>0</v>
      </c>
      <c r="F949" s="70">
        <f>SUMIF(Adat!$R$2:$R$12295,CONCATENATE(1,$J$868,1179),Adat!$Z$2:$Z$12295)</f>
        <v>0</v>
      </c>
      <c r="G949" s="70">
        <f>SUMIF(Adat!$R$2:$R$12295,CONCATENATE(1,$J$868,2179),Adat!$Z$2:$Z$12295)</f>
        <v>0</v>
      </c>
      <c r="H949" s="70">
        <f>SUMIF(Adat!$R$2:$R$12295,CONCATENATE(1,$J$868,3179),Adat!$Z$2:$Z$12295)</f>
        <v>0</v>
      </c>
    </row>
    <row r="950" spans="2:10">
      <c r="B950" s="153">
        <v>80</v>
      </c>
      <c r="C950" s="87" t="s">
        <v>1896</v>
      </c>
      <c r="D950" s="406" t="s">
        <v>859</v>
      </c>
      <c r="E950" s="70">
        <f t="shared" si="157"/>
        <v>0</v>
      </c>
      <c r="F950" s="70">
        <f>SUMIF(Adat!$R$2:$R$12295,CONCATENATE(1,$J$868,1180),Adat!$Z$2:$Z$12295)</f>
        <v>0</v>
      </c>
      <c r="G950" s="70">
        <f>SUMIF(Adat!$R$2:$R$12295,CONCATENATE(1,$J$868,2180),Adat!$Z$2:$Z$12295)</f>
        <v>0</v>
      </c>
      <c r="H950" s="70">
        <f>SUMIF(Adat!$R$2:$R$12295,CONCATENATE(1,$J$868,3180),Adat!$Z$2:$Z$12295)</f>
        <v>0</v>
      </c>
    </row>
    <row r="951" spans="2:10">
      <c r="B951" s="153">
        <v>81</v>
      </c>
      <c r="C951" s="87" t="s">
        <v>1897</v>
      </c>
      <c r="D951" s="406" t="s">
        <v>863</v>
      </c>
      <c r="E951" s="70">
        <f t="shared" si="157"/>
        <v>0</v>
      </c>
      <c r="F951" s="70">
        <f>SUMIF(Adat!$R$2:$R$12295,CONCATENATE(1,$J$868,1181),Adat!$Z$2:$Z$12295)</f>
        <v>0</v>
      </c>
      <c r="G951" s="70">
        <f>SUMIF(Adat!$R$2:$R$12295,CONCATENATE(1,$J$868,2181),Adat!$Z$2:$Z$12295)</f>
        <v>0</v>
      </c>
      <c r="H951" s="70">
        <f>SUMIF(Adat!$R$2:$R$12295,CONCATENATE(1,$J$868,3181),Adat!$Z$2:$Z$12295)</f>
        <v>0</v>
      </c>
    </row>
    <row r="952" spans="2:10" ht="26.4">
      <c r="B952" s="153">
        <v>82</v>
      </c>
      <c r="C952" s="87" t="s">
        <v>1898</v>
      </c>
      <c r="D952" s="406" t="s">
        <v>2059</v>
      </c>
      <c r="E952" s="70">
        <f t="shared" si="157"/>
        <v>0</v>
      </c>
      <c r="F952" s="70">
        <f>SUMIF(Adat!$R$2:$R$12295,CONCATENATE(1,$J$868,1182),Adat!$Z$2:$Z$12295)</f>
        <v>0</v>
      </c>
      <c r="G952" s="70">
        <f>SUMIF(Adat!$R$2:$R$12295,CONCATENATE(1,$J$868,2182),Adat!$Z$2:$Z$12295)</f>
        <v>0</v>
      </c>
      <c r="H952" s="70">
        <f>SUMIF(Adat!$R$2:$R$12295,CONCATENATE(1,$J$868,3182),Adat!$Z$2:$Z$12295)</f>
        <v>0</v>
      </c>
    </row>
    <row r="953" spans="2:10">
      <c r="B953" s="153">
        <v>83</v>
      </c>
      <c r="C953" s="87" t="s">
        <v>1899</v>
      </c>
      <c r="D953" s="407" t="s">
        <v>871</v>
      </c>
      <c r="E953" s="70">
        <f t="shared" si="157"/>
        <v>0</v>
      </c>
      <c r="F953" s="70">
        <f>SUMIF(Adat!$R$2:$R$12295,CONCATENATE(1,$J$868,1183),Adat!$Z$2:$Z$12295)</f>
        <v>0</v>
      </c>
      <c r="G953" s="70">
        <f>SUMIF(Adat!$R$2:$R$12295,CONCATENATE(1,$J$868,2183),Adat!$Z$2:$Z$12295)</f>
        <v>0</v>
      </c>
      <c r="H953" s="70">
        <f>SUMIF(Adat!$R$2:$R$12295,CONCATENATE(1,$J$868,3183),Adat!$Z$2:$Z$12295)</f>
        <v>0</v>
      </c>
    </row>
    <row r="954" spans="2:10" ht="26.4">
      <c r="B954" s="153">
        <v>84</v>
      </c>
      <c r="C954" s="332" t="s">
        <v>1900</v>
      </c>
      <c r="D954" s="408" t="s">
        <v>875</v>
      </c>
      <c r="E954" s="69">
        <f t="shared" si="157"/>
        <v>0</v>
      </c>
      <c r="F954" s="69">
        <f>SUMIF(Adat!$R$2:$R$12295,CONCATENATE(1,$J$868,1184),Adat!$Z$2:$Z$12295)</f>
        <v>0</v>
      </c>
      <c r="G954" s="69">
        <f>SUMIF(Adat!$R$2:$R$12295,CONCATENATE(1,$J$868,2184),Adat!$Z$2:$Z$12295)</f>
        <v>0</v>
      </c>
      <c r="H954" s="69">
        <f>SUMIF(Adat!$R$2:$R$12295,CONCATENATE(1,$J$868,3184),Adat!$Z$2:$Z$12295)</f>
        <v>0</v>
      </c>
    </row>
    <row r="955" spans="2:10">
      <c r="B955" s="153">
        <v>85</v>
      </c>
      <c r="C955" s="146" t="s">
        <v>1901</v>
      </c>
      <c r="D955" s="408" t="s">
        <v>879</v>
      </c>
      <c r="E955" s="69">
        <f t="shared" si="157"/>
        <v>0</v>
      </c>
      <c r="F955" s="69">
        <f>SUMIF(Adat!$R$2:$R$12295,CONCATENATE(1,$J$868,1185),Adat!$Z$2:$Z$12295)</f>
        <v>0</v>
      </c>
      <c r="G955" s="69">
        <f>SUMIF(Adat!$R$2:$R$12295,CONCATENATE(1,$J$868,2185),Adat!$Z$2:$Z$12295)</f>
        <v>0</v>
      </c>
      <c r="H955" s="69">
        <f>SUMIF(Adat!$R$2:$R$12295,CONCATENATE(1,$J$868,3185),Adat!$Z$2:$Z$12295)</f>
        <v>0</v>
      </c>
    </row>
    <row r="956" spans="2:10">
      <c r="B956" s="153">
        <v>86</v>
      </c>
      <c r="C956" s="146" t="s">
        <v>1363</v>
      </c>
      <c r="D956" s="426" t="s">
        <v>2016</v>
      </c>
      <c r="E956" s="69">
        <f>+E932+E936+E941+E944+E948+E955+E954</f>
        <v>0</v>
      </c>
      <c r="F956" s="69">
        <f>+F932+F936+F941+F944+F948+F955+F954</f>
        <v>0</v>
      </c>
      <c r="G956" s="69">
        <f>+G932+G936+G941+G944+G948+G955+G954</f>
        <v>0</v>
      </c>
      <c r="H956" s="69">
        <f>+H932+H936+H941+H944+H948+H955+H954</f>
        <v>0</v>
      </c>
    </row>
    <row r="957" spans="2:10">
      <c r="B957" s="153">
        <v>87</v>
      </c>
      <c r="C957" s="146" t="s">
        <v>1367</v>
      </c>
      <c r="D957" s="426" t="s">
        <v>2092</v>
      </c>
      <c r="E957" s="69">
        <f>+E931+E956</f>
        <v>0</v>
      </c>
      <c r="F957" s="69">
        <f>+F931+F956</f>
        <v>0</v>
      </c>
      <c r="G957" s="69">
        <f>+G931+G956</f>
        <v>0</v>
      </c>
      <c r="H957" s="69">
        <f>+H931+H956</f>
        <v>0</v>
      </c>
    </row>
    <row r="958" spans="2:10" ht="15.6">
      <c r="B958" s="36"/>
      <c r="C958" s="149"/>
      <c r="D958" s="36"/>
      <c r="E958" s="132"/>
      <c r="F958" s="132"/>
      <c r="G958" s="132"/>
      <c r="H958" s="132"/>
    </row>
    <row r="959" spans="2:10" ht="15.6">
      <c r="B959" s="36"/>
      <c r="C959" s="149"/>
      <c r="D959" s="36"/>
      <c r="E959" s="132"/>
      <c r="F959" s="132"/>
      <c r="G959" s="132"/>
      <c r="H959" s="132"/>
    </row>
    <row r="960" spans="2:10" ht="15.6">
      <c r="B960" s="593" t="str">
        <f>VLOOKUP($J$961,Info!$B$5:$D$204,3)</f>
        <v>nincs részletező megadva</v>
      </c>
      <c r="C960" s="593"/>
      <c r="D960" s="593"/>
      <c r="E960" s="593"/>
      <c r="F960" s="593"/>
      <c r="G960" s="593"/>
      <c r="H960" s="593"/>
      <c r="I960" s="36"/>
      <c r="J960" s="36"/>
    </row>
    <row r="961" spans="2:10" ht="15.6">
      <c r="B961" s="192" t="s">
        <v>1920</v>
      </c>
      <c r="C961" s="192"/>
      <c r="D961" s="192"/>
      <c r="E961" s="192"/>
      <c r="F961" s="188"/>
      <c r="G961" s="188"/>
      <c r="H961" s="188"/>
      <c r="I961" s="9"/>
      <c r="J961" s="368">
        <v>505</v>
      </c>
    </row>
    <row r="962" spans="2:10" ht="15.6">
      <c r="B962" s="36"/>
      <c r="C962" s="149"/>
      <c r="D962" s="36"/>
      <c r="E962" s="132"/>
      <c r="F962" s="132"/>
      <c r="G962" s="132"/>
      <c r="H962" s="132"/>
    </row>
    <row r="963" spans="2:10">
      <c r="B963" s="75"/>
      <c r="C963" s="75" t="s">
        <v>1360</v>
      </c>
      <c r="D963" s="75" t="s">
        <v>1361</v>
      </c>
      <c r="E963" s="75" t="s">
        <v>1434</v>
      </c>
      <c r="F963" s="75" t="s">
        <v>1435</v>
      </c>
      <c r="G963" s="75" t="s">
        <v>55</v>
      </c>
      <c r="H963" s="75" t="s">
        <v>53</v>
      </c>
    </row>
    <row r="964" spans="2:10" ht="26.4">
      <c r="B964" s="153">
        <v>1</v>
      </c>
      <c r="C964" s="146" t="s">
        <v>1576</v>
      </c>
      <c r="D964" s="155" t="s">
        <v>1452</v>
      </c>
      <c r="E964" s="155" t="str">
        <f>CONCATENATE(PAR!$H$3," évi előirányzat")</f>
        <v>2026. évi előirányzat</v>
      </c>
      <c r="F964" s="67" t="s">
        <v>1647</v>
      </c>
      <c r="G964" s="67" t="s">
        <v>1648</v>
      </c>
      <c r="H964" s="67" t="s">
        <v>1649</v>
      </c>
    </row>
    <row r="965" spans="2:10">
      <c r="B965" s="153">
        <v>2</v>
      </c>
      <c r="C965" s="76" t="s">
        <v>1362</v>
      </c>
      <c r="D965" s="410" t="s">
        <v>2066</v>
      </c>
      <c r="E965" s="69">
        <f>SUM(E966:E971)</f>
        <v>0</v>
      </c>
      <c r="F965" s="69">
        <f>SUM(F966:F971)</f>
        <v>0</v>
      </c>
      <c r="G965" s="69">
        <f t="shared" ref="G965:H965" si="161">SUM(G966:G971)</f>
        <v>0</v>
      </c>
      <c r="H965" s="69">
        <f t="shared" si="161"/>
        <v>0</v>
      </c>
    </row>
    <row r="966" spans="2:10">
      <c r="B966" s="153">
        <v>3</v>
      </c>
      <c r="C966" s="331" t="s">
        <v>1297</v>
      </c>
      <c r="D966" s="411" t="s">
        <v>1353</v>
      </c>
      <c r="E966" s="70">
        <f t="shared" ref="E966:E979" si="162">SUM(F966:H966)</f>
        <v>0</v>
      </c>
      <c r="F966" s="70">
        <f>SUMIF(Adat!$S$2:$S$12295,CONCATENATE(1,$J$961,"K11"),Adat!$Z$2:$Z$12295)</f>
        <v>0</v>
      </c>
      <c r="G966" s="70">
        <f>SUMIF(Adat!$S$2:$S$12295,CONCATENATE(1,$J$961,"K12"),Adat!$Z$2:$Z$12295)</f>
        <v>0</v>
      </c>
      <c r="H966" s="70">
        <f>SUMIF(Adat!$S$2:$S$12295,CONCATENATE(1,$J$961,"K13"),Adat!$Z$2:$Z$12295)</f>
        <v>0</v>
      </c>
    </row>
    <row r="967" spans="2:10">
      <c r="B967" s="153">
        <v>4</v>
      </c>
      <c r="C967" s="331" t="s">
        <v>1298</v>
      </c>
      <c r="D967" s="411" t="s">
        <v>1389</v>
      </c>
      <c r="E967" s="70">
        <f t="shared" si="162"/>
        <v>0</v>
      </c>
      <c r="F967" s="70">
        <f>SUMIF(Adat!$S$2:$S$12295,CONCATENATE(1,$J$961,"K21"),Adat!$Z$2:$Z$12295)</f>
        <v>0</v>
      </c>
      <c r="G967" s="70">
        <f>SUMIF(Adat!$S$2:$S$12295,CONCATENATE(1,$J$961,"K22"),Adat!$Z$2:$Z$12295)</f>
        <v>0</v>
      </c>
      <c r="H967" s="70">
        <f>SUMIF(Adat!$S$2:$S$12295,CONCATENATE(1,$J$961,"K23"),Adat!$Z$2:$Z$12295)</f>
        <v>0</v>
      </c>
    </row>
    <row r="968" spans="2:10">
      <c r="B968" s="153">
        <v>5</v>
      </c>
      <c r="C968" s="331" t="s">
        <v>4</v>
      </c>
      <c r="D968" s="411" t="s">
        <v>1355</v>
      </c>
      <c r="E968" s="70">
        <f t="shared" si="162"/>
        <v>0</v>
      </c>
      <c r="F968" s="70">
        <f>SUMIF(Adat!$S$2:$S$12295,CONCATENATE(1,$J$961,"K31"),Adat!$Z$2:$Z$12295)</f>
        <v>0</v>
      </c>
      <c r="G968" s="70">
        <f>SUMIF(Adat!$S$2:$S$12295,CONCATENATE(1,$J$961,"K32"),Adat!$Z$2:$Z$12295)</f>
        <v>0</v>
      </c>
      <c r="H968" s="70">
        <f>SUMIF(Adat!$S$2:$S$12295,CONCATENATE(1,$J$961,"K33"),Adat!$Z$2:$Z$12295)</f>
        <v>0</v>
      </c>
    </row>
    <row r="969" spans="2:10">
      <c r="B969" s="153">
        <v>6</v>
      </c>
      <c r="C969" s="331" t="s">
        <v>7</v>
      </c>
      <c r="D969" s="411" t="s">
        <v>1356</v>
      </c>
      <c r="E969" s="70">
        <f t="shared" si="162"/>
        <v>0</v>
      </c>
      <c r="F969" s="70">
        <f>SUMIF(Adat!$S$2:$S$12295,CONCATENATE(1,$J$961,"K41"),Adat!$Z$2:$Z$12295)</f>
        <v>0</v>
      </c>
      <c r="G969" s="70">
        <f>SUMIF(Adat!$S$2:$S$12295,CONCATENATE(1,$J$961,"K42"),Adat!$Z$2:$Z$12295)</f>
        <v>0</v>
      </c>
      <c r="H969" s="70">
        <f>SUMIF(Adat!$S$2:$S$12295,CONCATENATE(1,$J$961,"K43"),Adat!$Z$2:$Z$12295)</f>
        <v>0</v>
      </c>
    </row>
    <row r="970" spans="2:10">
      <c r="B970" s="153">
        <v>7</v>
      </c>
      <c r="C970" s="331" t="s">
        <v>10</v>
      </c>
      <c r="D970" s="411" t="s">
        <v>1299</v>
      </c>
      <c r="E970" s="70">
        <f t="shared" si="162"/>
        <v>0</v>
      </c>
      <c r="F970" s="70">
        <f>SUMIF(Adat!$S$2:$S$12295,CONCATENATE(1,$J$961,"K51"),Adat!$Z$2:$Z$12295)-F971</f>
        <v>0</v>
      </c>
      <c r="G970" s="70">
        <f>SUMIF(Adat!$S$2:$S$12295,CONCATENATE(1,$J$961,"K52"),Adat!$Z$2:$Z$12295)-G971</f>
        <v>0</v>
      </c>
      <c r="H970" s="70">
        <f>SUMIF(Adat!$S$2:$S$12295,CONCATENATE(1,$J$961,"K53"),Adat!$Z$2:$Z$12295)-H971</f>
        <v>0</v>
      </c>
    </row>
    <row r="971" spans="2:10">
      <c r="B971" s="153">
        <v>8</v>
      </c>
      <c r="C971" s="331" t="s">
        <v>1778</v>
      </c>
      <c r="D971" s="411" t="s">
        <v>1390</v>
      </c>
      <c r="E971" s="70">
        <f t="shared" si="162"/>
        <v>0</v>
      </c>
      <c r="F971" s="70">
        <f>SUMIF(Adat!$R$2:$R$12295,CONCATENATE(1,$J$961,162),Adat!$Z$2:$Z$12295)</f>
        <v>0</v>
      </c>
      <c r="G971" s="70">
        <f>SUMIF(Adat!$R$2:$R$12295,CONCATENATE(1,$J$961,262),Adat!$Z$2:$Z$12295)</f>
        <v>0</v>
      </c>
      <c r="H971" s="70">
        <f>SUMIF(Adat!$R$2:$R$12295,CONCATENATE(1,$J$961,362),Adat!$Z$2:$Z$12295)</f>
        <v>0</v>
      </c>
    </row>
    <row r="972" spans="2:10">
      <c r="B972" s="153">
        <v>9</v>
      </c>
      <c r="C972" s="331" t="s">
        <v>1778</v>
      </c>
      <c r="D972" s="411" t="s">
        <v>2068</v>
      </c>
      <c r="E972" s="70">
        <f t="shared" si="162"/>
        <v>0</v>
      </c>
      <c r="F972" s="70">
        <v>0</v>
      </c>
      <c r="G972" s="70">
        <v>0</v>
      </c>
      <c r="H972" s="70">
        <v>0</v>
      </c>
    </row>
    <row r="973" spans="2:10">
      <c r="B973" s="153">
        <v>10</v>
      </c>
      <c r="C973" s="331" t="s">
        <v>1778</v>
      </c>
      <c r="D973" s="411" t="s">
        <v>2069</v>
      </c>
      <c r="E973" s="70">
        <f t="shared" si="162"/>
        <v>0</v>
      </c>
      <c r="F973" s="70">
        <v>0</v>
      </c>
      <c r="G973" s="70">
        <v>0</v>
      </c>
      <c r="H973" s="70">
        <v>0</v>
      </c>
    </row>
    <row r="974" spans="2:10">
      <c r="B974" s="153">
        <v>11</v>
      </c>
      <c r="C974" s="76" t="s">
        <v>1363</v>
      </c>
      <c r="D974" s="410" t="s">
        <v>2067</v>
      </c>
      <c r="E974" s="69">
        <f>E975+E977+E979</f>
        <v>0</v>
      </c>
      <c r="F974" s="69">
        <f>F975+F977+F979</f>
        <v>0</v>
      </c>
      <c r="G974" s="69">
        <f t="shared" ref="G974:H974" si="163">G975+G977+G979</f>
        <v>0</v>
      </c>
      <c r="H974" s="69">
        <f t="shared" si="163"/>
        <v>0</v>
      </c>
    </row>
    <row r="975" spans="2:10">
      <c r="B975" s="153">
        <v>12</v>
      </c>
      <c r="C975" s="331" t="s">
        <v>13</v>
      </c>
      <c r="D975" s="411" t="s">
        <v>1300</v>
      </c>
      <c r="E975" s="70">
        <f t="shared" si="162"/>
        <v>0</v>
      </c>
      <c r="F975" s="70">
        <f>SUMIF(Adat!$S$2:$S$12295,CONCATENATE(1,$J$961,"K61"),Adat!$Z$2:$Z$12295)</f>
        <v>0</v>
      </c>
      <c r="G975" s="70">
        <f>SUMIF(Adat!$S$2:$S$12295,CONCATENATE(1,$J$961,"K62"),Adat!$Z$2:$Z$12295)</f>
        <v>0</v>
      </c>
      <c r="H975" s="70">
        <f>SUMIF(Adat!$S$2:$S$12295,CONCATENATE(1,$J$961,"K63"),Adat!$Z$2:$Z$12295)</f>
        <v>0</v>
      </c>
    </row>
    <row r="976" spans="2:10">
      <c r="B976" s="153">
        <v>13</v>
      </c>
      <c r="C976" s="331" t="s">
        <v>13</v>
      </c>
      <c r="D976" s="411" t="s">
        <v>2094</v>
      </c>
      <c r="E976" s="70">
        <f t="shared" si="162"/>
        <v>0</v>
      </c>
      <c r="F976" s="70">
        <v>0</v>
      </c>
      <c r="G976" s="70">
        <v>0</v>
      </c>
      <c r="H976" s="70">
        <v>0</v>
      </c>
    </row>
    <row r="977" spans="2:8">
      <c r="B977" s="153">
        <v>14</v>
      </c>
      <c r="C977" s="331" t="s">
        <v>16</v>
      </c>
      <c r="D977" s="411" t="s">
        <v>1301</v>
      </c>
      <c r="E977" s="70">
        <f t="shared" si="162"/>
        <v>0</v>
      </c>
      <c r="F977" s="70">
        <f>SUMIF(Adat!$S$2:$S$12295,CONCATENATE(1,$J$961,"K71"),Adat!$Z$2:$Z$12295)</f>
        <v>0</v>
      </c>
      <c r="G977" s="70">
        <f>SUMIF(Adat!$S$2:$S$12295,CONCATENATE(1,$J$961,"K72"),Adat!$Z$2:$Z$12295)</f>
        <v>0</v>
      </c>
      <c r="H977" s="70">
        <f>SUMIF(Adat!$S$2:$S$12295,CONCATENATE(1,$J$961,"K73"),Adat!$Z$2:$Z$12295)</f>
        <v>0</v>
      </c>
    </row>
    <row r="978" spans="2:8">
      <c r="B978" s="153">
        <v>15</v>
      </c>
      <c r="C978" s="331" t="s">
        <v>16</v>
      </c>
      <c r="D978" s="411" t="s">
        <v>2095</v>
      </c>
      <c r="E978" s="70">
        <f t="shared" si="162"/>
        <v>0</v>
      </c>
      <c r="F978" s="70">
        <v>0</v>
      </c>
      <c r="G978" s="70">
        <v>0</v>
      </c>
      <c r="H978" s="70">
        <v>0</v>
      </c>
    </row>
    <row r="979" spans="2:8">
      <c r="B979" s="153">
        <v>16</v>
      </c>
      <c r="C979" s="331" t="s">
        <v>20</v>
      </c>
      <c r="D979" s="407" t="s">
        <v>1302</v>
      </c>
      <c r="E979" s="70">
        <f t="shared" si="162"/>
        <v>0</v>
      </c>
      <c r="F979" s="70">
        <f>SUMIF(Adat!$S$2:$S$12295,CONCATENATE(1,$J$961,"K81"),Adat!$Z$2:$Z$12295)</f>
        <v>0</v>
      </c>
      <c r="G979" s="70">
        <f>SUMIF(Adat!$S$2:$S$12295,CONCATENATE(1,$J$961,"K82"),Adat!$Z$2:$Z$12295)</f>
        <v>0</v>
      </c>
      <c r="H979" s="70">
        <f>SUMIF(Adat!$S$2:$S$12295,CONCATENATE(1,$J$961,"K83"),Adat!$Z$2:$Z$12295)</f>
        <v>0</v>
      </c>
    </row>
    <row r="980" spans="2:8">
      <c r="B980" s="153">
        <v>17</v>
      </c>
      <c r="C980" s="76" t="s">
        <v>1367</v>
      </c>
      <c r="D980" s="423" t="s">
        <v>1391</v>
      </c>
      <c r="E980" s="69">
        <f>+E965+E974</f>
        <v>0</v>
      </c>
      <c r="F980" s="69">
        <f>+F965+F974</f>
        <v>0</v>
      </c>
      <c r="G980" s="69">
        <f>+G965+G974</f>
        <v>0</v>
      </c>
      <c r="H980" s="69">
        <f>+H965+H974</f>
        <v>0</v>
      </c>
    </row>
    <row r="981" spans="2:8">
      <c r="B981" s="153">
        <v>18</v>
      </c>
      <c r="C981" s="76" t="s">
        <v>1392</v>
      </c>
      <c r="D981" s="405" t="s">
        <v>2086</v>
      </c>
      <c r="E981" s="69">
        <f>SUM(E982:E984)</f>
        <v>0</v>
      </c>
      <c r="F981" s="69">
        <f>SUM(F982:F984)</f>
        <v>0</v>
      </c>
      <c r="G981" s="69">
        <f t="shared" ref="G981:H981" si="164">SUM(G982:G984)</f>
        <v>0</v>
      </c>
      <c r="H981" s="69">
        <f t="shared" si="164"/>
        <v>0</v>
      </c>
    </row>
    <row r="982" spans="2:8">
      <c r="B982" s="153">
        <v>19</v>
      </c>
      <c r="C982" s="331" t="s">
        <v>1799</v>
      </c>
      <c r="D982" s="411" t="s">
        <v>2070</v>
      </c>
      <c r="E982" s="70">
        <f>SUM(F982:H982)</f>
        <v>0</v>
      </c>
      <c r="F982" s="70">
        <f>SUMIF(Adat!$R$2:$R$12295,CONCATENATE(1,$J$961,183),Adat!$Z$2:$Z$12295)</f>
        <v>0</v>
      </c>
      <c r="G982" s="70">
        <f>SUMIF(Adat!$R$2:$R$12295,CONCATENATE(1,$J$961,283),Adat!$Z$2:$Z$12295)</f>
        <v>0</v>
      </c>
      <c r="H982" s="70">
        <f>SUMIF(Adat!$R$2:$R$12295,CONCATENATE(1,$J$961,383),Adat!$Z$2:$Z$12295)</f>
        <v>0</v>
      </c>
    </row>
    <row r="983" spans="2:8">
      <c r="B983" s="153">
        <v>20</v>
      </c>
      <c r="C983" s="331" t="s">
        <v>1800</v>
      </c>
      <c r="D983" s="411" t="s">
        <v>2071</v>
      </c>
      <c r="E983" s="70">
        <f t="shared" ref="E983:E994" si="165">SUM(F983:H983)</f>
        <v>0</v>
      </c>
      <c r="F983" s="70">
        <f>SUMIF(Adat!$R$2:$R$12295,CONCATENATE(1,$J$961,184),Adat!$Z$2:$Z$12295)</f>
        <v>0</v>
      </c>
      <c r="G983" s="70">
        <f>SUMIF(Adat!$R$2:$R$12295,CONCATENATE(1,$J$961,284),Adat!$Z$2:$Z$12295)</f>
        <v>0</v>
      </c>
      <c r="H983" s="70">
        <f>SUMIF(Adat!$R$2:$R$12295,CONCATENATE(1,$J$961,384),Adat!$Z$2:$Z$12295)</f>
        <v>0</v>
      </c>
    </row>
    <row r="984" spans="2:8">
      <c r="B984" s="153">
        <v>21</v>
      </c>
      <c r="C984" s="331" t="s">
        <v>1801</v>
      </c>
      <c r="D984" s="411" t="s">
        <v>2072</v>
      </c>
      <c r="E984" s="70">
        <f t="shared" si="165"/>
        <v>0</v>
      </c>
      <c r="F984" s="70">
        <f>SUMIF(Adat!$R$2:$R$12295,CONCATENATE(1,$J$961,185),Adat!$Z$2:$Z$12295)</f>
        <v>0</v>
      </c>
      <c r="G984" s="70">
        <f>SUMIF(Adat!$R$2:$R$12295,CONCATENATE(1,$J$961,285),Adat!$Z$2:$Z$12295)</f>
        <v>0</v>
      </c>
      <c r="H984" s="70">
        <f>SUMIF(Adat!$R$2:$R$12295,CONCATENATE(1,$J$961,385),Adat!$Z$2:$Z$12295)</f>
        <v>0</v>
      </c>
    </row>
    <row r="985" spans="2:8">
      <c r="B985" s="153">
        <v>22</v>
      </c>
      <c r="C985" s="76" t="s">
        <v>1375</v>
      </c>
      <c r="D985" s="405" t="s">
        <v>2087</v>
      </c>
      <c r="E985" s="69">
        <f>SUM(E986:E991)</f>
        <v>0</v>
      </c>
      <c r="F985" s="69">
        <f>SUM(F986:F991)</f>
        <v>0</v>
      </c>
      <c r="G985" s="69">
        <f t="shared" ref="G985:H985" si="166">SUM(G986:G991)</f>
        <v>0</v>
      </c>
      <c r="H985" s="69">
        <f t="shared" si="166"/>
        <v>0</v>
      </c>
    </row>
    <row r="986" spans="2:8">
      <c r="B986" s="153">
        <v>23</v>
      </c>
      <c r="C986" s="331" t="s">
        <v>1802</v>
      </c>
      <c r="D986" s="411" t="s">
        <v>2073</v>
      </c>
      <c r="E986" s="70">
        <f t="shared" si="165"/>
        <v>0</v>
      </c>
      <c r="F986" s="70">
        <f>SUMIF(Adat!$R$2:$R$12295,CONCATENATE(1,$J$961,186),Adat!$Z$2:$Z$12295)</f>
        <v>0</v>
      </c>
      <c r="G986" s="70">
        <f>SUMIF(Adat!$R$2:$R$12295,CONCATENATE(1,$J$961,286),Adat!$Z$2:$Z$12295)</f>
        <v>0</v>
      </c>
      <c r="H986" s="70">
        <f>SUMIF(Adat!$R$2:$R$12295,CONCATENATE(1,$J$961,386),Adat!$Z$2:$Z$12295)</f>
        <v>0</v>
      </c>
    </row>
    <row r="987" spans="2:8">
      <c r="B987" s="153">
        <v>24</v>
      </c>
      <c r="C987" s="331" t="s">
        <v>1803</v>
      </c>
      <c r="D987" s="411" t="s">
        <v>2074</v>
      </c>
      <c r="E987" s="70">
        <f t="shared" si="165"/>
        <v>0</v>
      </c>
      <c r="F987" s="70">
        <f>SUMIF(Adat!$R$2:$R$12295,CONCATENATE(1,$J$961,187),Adat!$Z$2:$Z$12295)</f>
        <v>0</v>
      </c>
      <c r="G987" s="70">
        <f>SUMIF(Adat!$R$2:$R$12295,CONCATENATE(1,$J$961,287),Adat!$Z$2:$Z$12295)</f>
        <v>0</v>
      </c>
      <c r="H987" s="70">
        <f>SUMIF(Adat!$R$2:$R$12295,CONCATENATE(1,$J$961,387),Adat!$Z$2:$Z$12295)</f>
        <v>0</v>
      </c>
    </row>
    <row r="988" spans="2:8">
      <c r="B988" s="153">
        <v>25</v>
      </c>
      <c r="C988" s="331" t="s">
        <v>1804</v>
      </c>
      <c r="D988" s="411" t="s">
        <v>2075</v>
      </c>
      <c r="E988" s="70">
        <f t="shared" si="165"/>
        <v>0</v>
      </c>
      <c r="F988" s="70">
        <f>SUMIF(Adat!$R$2:$R$12295,CONCATENATE(1,$J$961,188),Adat!$Z$2:$Z$12295)</f>
        <v>0</v>
      </c>
      <c r="G988" s="70">
        <f>SUMIF(Adat!$R$2:$R$12295,CONCATENATE(1,$J$961,288),Adat!$Z$2:$Z$12295)</f>
        <v>0</v>
      </c>
      <c r="H988" s="70">
        <f>SUMIF(Adat!$R$2:$R$12295,CONCATENATE(1,$J$961,388),Adat!$Z$2:$Z$12295)</f>
        <v>0</v>
      </c>
    </row>
    <row r="989" spans="2:8">
      <c r="B989" s="153">
        <v>26</v>
      </c>
      <c r="C989" s="331" t="s">
        <v>1805</v>
      </c>
      <c r="D989" s="411" t="s">
        <v>2076</v>
      </c>
      <c r="E989" s="70">
        <f t="shared" si="165"/>
        <v>0</v>
      </c>
      <c r="F989" s="70">
        <f>SUMIF(Adat!$R$2:$R$12295,CONCATENATE(1,$J$961,189),Adat!$Z$2:$Z$12295)</f>
        <v>0</v>
      </c>
      <c r="G989" s="70">
        <f>SUMIF(Adat!$R$2:$R$12295,CONCATENATE(1,$J$961,289),Adat!$Z$2:$Z$12295)</f>
        <v>0</v>
      </c>
      <c r="H989" s="70">
        <f>SUMIF(Adat!$R$2:$R$12295,CONCATENATE(1,$J$961,389),Adat!$Z$2:$Z$12295)</f>
        <v>0</v>
      </c>
    </row>
    <row r="990" spans="2:8">
      <c r="B990" s="153">
        <v>27</v>
      </c>
      <c r="C990" s="331" t="s">
        <v>1806</v>
      </c>
      <c r="D990" s="411" t="s">
        <v>2077</v>
      </c>
      <c r="E990" s="70">
        <f t="shared" si="165"/>
        <v>0</v>
      </c>
      <c r="F990" s="70">
        <f>SUMIF(Adat!$R$2:$R$12295,CONCATENATE(1,$J$961,190),Adat!$Z$2:$Z$12295)</f>
        <v>0</v>
      </c>
      <c r="G990" s="70">
        <f>SUMIF(Adat!$R$2:$R$12295,CONCATENATE(1,$J$961,290),Adat!$Z$2:$Z$12295)</f>
        <v>0</v>
      </c>
      <c r="H990" s="70">
        <f>SUMIF(Adat!$R$2:$R$12295,CONCATENATE(1,$J$961,390),Adat!$Z$2:$Z$12295)</f>
        <v>0</v>
      </c>
    </row>
    <row r="991" spans="2:8">
      <c r="B991" s="153">
        <v>28</v>
      </c>
      <c r="C991" s="331" t="s">
        <v>1807</v>
      </c>
      <c r="D991" s="411" t="s">
        <v>2078</v>
      </c>
      <c r="E991" s="70">
        <f t="shared" si="165"/>
        <v>0</v>
      </c>
      <c r="F991" s="70">
        <f>SUMIF(Adat!$R$2:$R$12295,CONCATENATE(1,$J$961,191),Adat!$Z$2:$Z$12295)</f>
        <v>0</v>
      </c>
      <c r="G991" s="70">
        <f>SUMIF(Adat!$R$2:$R$12295,CONCATENATE(1,$J$961,291),Adat!$Z$2:$Z$12295)</f>
        <v>0</v>
      </c>
      <c r="H991" s="70">
        <f>SUMIF(Adat!$R$2:$R$12295,CONCATENATE(1,$J$961,391),Adat!$Z$2:$Z$12295)</f>
        <v>0</v>
      </c>
    </row>
    <row r="992" spans="2:8">
      <c r="B992" s="153">
        <v>29</v>
      </c>
      <c r="C992" s="76" t="s">
        <v>1382</v>
      </c>
      <c r="D992" s="405" t="s">
        <v>2088</v>
      </c>
      <c r="E992" s="69">
        <f>SUM(E993:E997)</f>
        <v>0</v>
      </c>
      <c r="F992" s="69">
        <f>SUM(F993:F997)</f>
        <v>0</v>
      </c>
      <c r="G992" s="69">
        <f t="shared" ref="G992:H992" si="167">SUM(G993:G997)</f>
        <v>0</v>
      </c>
      <c r="H992" s="69">
        <f t="shared" si="167"/>
        <v>0</v>
      </c>
    </row>
    <row r="993" spans="2:10">
      <c r="B993" s="153">
        <v>30</v>
      </c>
      <c r="C993" s="331" t="s">
        <v>1808</v>
      </c>
      <c r="D993" s="411" t="s">
        <v>509</v>
      </c>
      <c r="E993" s="70">
        <f t="shared" si="165"/>
        <v>0</v>
      </c>
      <c r="F993" s="70">
        <f>SUMIF(Adat!$R$2:$R$12295,CONCATENATE(1,$J$961,192),Adat!$Z$2:$Z$12295)</f>
        <v>0</v>
      </c>
      <c r="G993" s="70">
        <f>SUMIF(Adat!$R$2:$R$12295,CONCATENATE(1,$J$961,292),Adat!$Z$2:$Z$12295)</f>
        <v>0</v>
      </c>
      <c r="H993" s="70">
        <f>SUMIF(Adat!$R$2:$R$12295,CONCATENATE(1,$J$961,392),Adat!$Z$2:$Z$12295)</f>
        <v>0</v>
      </c>
    </row>
    <row r="994" spans="2:10">
      <c r="B994" s="153">
        <v>31</v>
      </c>
      <c r="C994" s="331" t="s">
        <v>1809</v>
      </c>
      <c r="D994" s="411" t="s">
        <v>513</v>
      </c>
      <c r="E994" s="70">
        <f t="shared" si="165"/>
        <v>0</v>
      </c>
      <c r="F994" s="70">
        <f>SUMIF(Adat!$R$2:$R$12295,CONCATENATE(1,$J$961,193),Adat!$Z$2:$Z$12295)</f>
        <v>0</v>
      </c>
      <c r="G994" s="70">
        <f>SUMIF(Adat!$R$2:$R$12295,CONCATENATE(1,$J$961,293),Adat!$Z$2:$Z$12295)</f>
        <v>0</v>
      </c>
      <c r="H994" s="70">
        <f>SUMIF(Adat!$R$2:$R$12295,CONCATENATE(1,$J$961,393),Adat!$Z$2:$Z$12295)</f>
        <v>0</v>
      </c>
    </row>
    <row r="995" spans="2:10">
      <c r="B995" s="153">
        <v>32</v>
      </c>
      <c r="C995" s="334" t="s">
        <v>1810</v>
      </c>
      <c r="D995" s="411" t="s">
        <v>1453</v>
      </c>
      <c r="E995" s="70">
        <f>SUM(F995:H995)</f>
        <v>0</v>
      </c>
      <c r="F995" s="70">
        <f>SUMIF(Adat!$R$2:$R$12295,CONCATENATE(1,$J$961,194),Adat!$Z$2:$Z$12295)</f>
        <v>0</v>
      </c>
      <c r="G995" s="70">
        <f>SUMIF(Adat!$R$2:$R$12295,CONCATENATE(1,$J$961,294),Adat!$Z$2:$Z$12295)</f>
        <v>0</v>
      </c>
      <c r="H995" s="70">
        <f>SUMIF(Adat!$R$2:$R$12295,CONCATENATE(1,$J$961,394),Adat!$Z$2:$Z$12295)</f>
        <v>0</v>
      </c>
    </row>
    <row r="996" spans="2:10">
      <c r="B996" s="153">
        <v>33</v>
      </c>
      <c r="C996" s="331" t="s">
        <v>1811</v>
      </c>
      <c r="D996" s="411" t="s">
        <v>521</v>
      </c>
      <c r="E996" s="70">
        <f t="shared" ref="E996:E1005" si="168">SUM(F996:H996)</f>
        <v>0</v>
      </c>
      <c r="F996" s="70">
        <f>SUMIF(Adat!$R$2:$R$12295,CONCATENATE(1,$J$961,195),Adat!$Z$2:$Z$12295)</f>
        <v>0</v>
      </c>
      <c r="G996" s="70">
        <f>SUMIF(Adat!$R$2:$R$12295,CONCATENATE(1,$J$961,295),Adat!$Z$2:$Z$12295)</f>
        <v>0</v>
      </c>
      <c r="H996" s="70">
        <f>SUMIF(Adat!$R$2:$R$12295,CONCATENATE(1,$J$961,395),Adat!$Z$2:$Z$12295)</f>
        <v>0</v>
      </c>
    </row>
    <row r="997" spans="2:10">
      <c r="B997" s="153">
        <v>34</v>
      </c>
      <c r="C997" s="331" t="s">
        <v>1812</v>
      </c>
      <c r="D997" s="411" t="s">
        <v>525</v>
      </c>
      <c r="E997" s="70">
        <f>SUM(F997:H997)</f>
        <v>0</v>
      </c>
      <c r="F997" s="70">
        <f>SUMIF(Adat!$R$2:$R$12295,CONCATENATE(1,$J$961,196),Adat!$Z$2:$Z$12295)</f>
        <v>0</v>
      </c>
      <c r="G997" s="70">
        <f>SUMIF(Adat!$R$2:$R$12295,CONCATENATE(1,$J$961,296),Adat!$Z$2:$Z$12295)</f>
        <v>0</v>
      </c>
      <c r="H997" s="70">
        <f>SUMIF(Adat!$R$2:$R$12295,CONCATENATE(1,$J$961,396),Adat!$Z$2:$Z$12295)</f>
        <v>0</v>
      </c>
    </row>
    <row r="998" spans="2:10">
      <c r="B998" s="153">
        <v>35</v>
      </c>
      <c r="C998" s="76" t="s">
        <v>1393</v>
      </c>
      <c r="D998" s="405" t="s">
        <v>2089</v>
      </c>
      <c r="E998" s="69">
        <f>SUM(E999:E1003)</f>
        <v>0</v>
      </c>
      <c r="F998" s="69">
        <f>SUM(F999:F1003)</f>
        <v>0</v>
      </c>
      <c r="G998" s="69">
        <f t="shared" ref="G998:H998" si="169">SUM(G999:G1003)</f>
        <v>0</v>
      </c>
      <c r="H998" s="69">
        <f t="shared" si="169"/>
        <v>0</v>
      </c>
    </row>
    <row r="999" spans="2:10">
      <c r="B999" s="153">
        <v>36</v>
      </c>
      <c r="C999" s="331" t="s">
        <v>1816</v>
      </c>
      <c r="D999" s="411" t="s">
        <v>2079</v>
      </c>
      <c r="E999" s="70">
        <f t="shared" si="168"/>
        <v>0</v>
      </c>
      <c r="F999" s="70">
        <f>SUMIF(Adat!$R$2:$R$12295,CONCATENATE(1,$J$961,1100),Adat!$Z$2:$Z$12295)</f>
        <v>0</v>
      </c>
      <c r="G999" s="70">
        <f>SUMIF(Adat!$R$2:$R$12295,CONCATENATE(1,$J$961,2100),Adat!$Z$2:$Z$12295)</f>
        <v>0</v>
      </c>
      <c r="H999" s="70">
        <f>SUMIF(Adat!$R$2:$R$12295,CONCATENATE(1,$J$961,3100),Adat!$Z$2:$Z$12295)</f>
        <v>0</v>
      </c>
    </row>
    <row r="1000" spans="2:10">
      <c r="B1000" s="153">
        <v>37</v>
      </c>
      <c r="C1000" s="331" t="s">
        <v>1817</v>
      </c>
      <c r="D1000" s="411" t="s">
        <v>2080</v>
      </c>
      <c r="E1000" s="70">
        <f t="shared" si="168"/>
        <v>0</v>
      </c>
      <c r="F1000" s="70">
        <f>SUMIF(Adat!$R$2:$R$12295,CONCATENATE(1,$J$961,1101),Adat!$Z$2:$Z$12295)</f>
        <v>0</v>
      </c>
      <c r="G1000" s="70">
        <f>SUMIF(Adat!$R$2:$R$12295,CONCATENATE(1,$J$961,2101),Adat!$Z$2:$Z$12295)</f>
        <v>0</v>
      </c>
      <c r="H1000" s="70">
        <f>SUMIF(Adat!$R$2:$R$12295,CONCATENATE(1,$J$961,3101),Adat!$Z$2:$Z$12295)</f>
        <v>0</v>
      </c>
    </row>
    <row r="1001" spans="2:10">
      <c r="B1001" s="153">
        <v>38</v>
      </c>
      <c r="C1001" s="331" t="s">
        <v>1818</v>
      </c>
      <c r="D1001" s="411" t="s">
        <v>2081</v>
      </c>
      <c r="E1001" s="70">
        <f t="shared" si="168"/>
        <v>0</v>
      </c>
      <c r="F1001" s="70">
        <f>SUMIF(Adat!$R$2:$R$12295,CONCATENATE(1,$J$961,1102),Adat!$Z$2:$Z$12295)</f>
        <v>0</v>
      </c>
      <c r="G1001" s="70">
        <f>SUMIF(Adat!$R$2:$R$12295,CONCATENATE(1,$J$961,2102),Adat!$Z$2:$Z$12295)</f>
        <v>0</v>
      </c>
      <c r="H1001" s="70">
        <f>SUMIF(Adat!$R$2:$R$12295,CONCATENATE(1,$J$961,3102),Adat!$Z$2:$Z$12295)</f>
        <v>0</v>
      </c>
    </row>
    <row r="1002" spans="2:10" ht="26.4">
      <c r="B1002" s="153">
        <v>39</v>
      </c>
      <c r="C1002" s="331" t="s">
        <v>1819</v>
      </c>
      <c r="D1002" s="411" t="s">
        <v>2082</v>
      </c>
      <c r="E1002" s="70">
        <f t="shared" si="168"/>
        <v>0</v>
      </c>
      <c r="F1002" s="70">
        <f>SUMIF(Adat!$R$2:$R$12295,CONCATENATE(1,$J$961,1103),Adat!$Z$2:$Z$12295)</f>
        <v>0</v>
      </c>
      <c r="G1002" s="70">
        <f>SUMIF(Adat!$R$2:$R$12295,CONCATENATE(1,$J$961,2103),Adat!$Z$2:$Z$12295)</f>
        <v>0</v>
      </c>
      <c r="H1002" s="70">
        <f>SUMIF(Adat!$R$2:$R$12295,CONCATENATE(1,$J$961,3103),Adat!$Z$2:$Z$12295)</f>
        <v>0</v>
      </c>
    </row>
    <row r="1003" spans="2:10">
      <c r="B1003" s="153">
        <v>40</v>
      </c>
      <c r="C1003" s="331" t="s">
        <v>1820</v>
      </c>
      <c r="D1003" s="411" t="s">
        <v>2083</v>
      </c>
      <c r="E1003" s="70">
        <f t="shared" si="168"/>
        <v>0</v>
      </c>
      <c r="F1003" s="70">
        <f>SUMIF(Adat!$R$2:$R$12295,CONCATENATE(1,$J$961,1104),Adat!$Z$2:$Z$12295)</f>
        <v>0</v>
      </c>
      <c r="G1003" s="70">
        <f>SUMIF(Adat!$R$2:$R$12295,CONCATENATE(1,$J$961,2104),Adat!$Z$2:$Z$12295)</f>
        <v>0</v>
      </c>
      <c r="H1003" s="70">
        <f>SUMIF(Adat!$R$2:$R$12295,CONCATENATE(1,$J$961,3104),Adat!$Z$2:$Z$12295)</f>
        <v>0</v>
      </c>
    </row>
    <row r="1004" spans="2:10">
      <c r="B1004" s="153">
        <v>41</v>
      </c>
      <c r="C1004" s="76" t="s">
        <v>1384</v>
      </c>
      <c r="D1004" s="405" t="s">
        <v>2084</v>
      </c>
      <c r="E1004" s="71">
        <f t="shared" si="168"/>
        <v>0</v>
      </c>
      <c r="F1004" s="69">
        <f>SUMIF(Adat!$R$2:$R$12295,CONCATENATE(1,$J$961,1105),Adat!$Z$2:$Z$12295)</f>
        <v>0</v>
      </c>
      <c r="G1004" s="69">
        <f>SUMIF(Adat!$R$2:$R$12295,CONCATENATE(1,$J$961,2105),Adat!$Z$2:$Z$12295)</f>
        <v>0</v>
      </c>
      <c r="H1004" s="69">
        <f>SUMIF(Adat!$R$2:$R$12295,CONCATENATE(1,$J$961,3105),Adat!$Z$2:$Z$12295)</f>
        <v>0</v>
      </c>
    </row>
    <row r="1005" spans="2:10">
      <c r="B1005" s="153">
        <v>42</v>
      </c>
      <c r="C1005" s="76" t="s">
        <v>1394</v>
      </c>
      <c r="D1005" s="405" t="s">
        <v>2085</v>
      </c>
      <c r="E1005" s="71">
        <f t="shared" si="168"/>
        <v>0</v>
      </c>
      <c r="F1005" s="69">
        <f>SUMIF(Adat!$R$2:$R$12295,CONCATENATE(1,$J$961,1106),Adat!$Z$2:$Z$12295)</f>
        <v>0</v>
      </c>
      <c r="G1005" s="69">
        <f>SUMIF(Adat!$R$2:$R$12295,CONCATENATE(1,$J$961,2106),Adat!$Z$2:$Z$12295)</f>
        <v>0</v>
      </c>
      <c r="H1005" s="69">
        <f>SUMIF(Adat!$R$2:$R$12295,CONCATENATE(1,$J$961,3106),Adat!$Z$2:$Z$12295)</f>
        <v>0</v>
      </c>
    </row>
    <row r="1006" spans="2:10">
      <c r="B1006" s="153">
        <v>43</v>
      </c>
      <c r="C1006" s="76" t="s">
        <v>1395</v>
      </c>
      <c r="D1006" s="423" t="s">
        <v>1396</v>
      </c>
      <c r="E1006" s="72">
        <f>+E981+E985+E992+E998+E1004+E1005</f>
        <v>0</v>
      </c>
      <c r="F1006" s="72">
        <f>+F981+F985+F992+F998+F1004+F1005</f>
        <v>0</v>
      </c>
      <c r="G1006" s="72">
        <f>+G981+G985+G992+G998+G1004+G1005</f>
        <v>0</v>
      </c>
      <c r="H1006" s="72">
        <f>+H981+H985+H992+H998+H1004+H1005</f>
        <v>0</v>
      </c>
    </row>
    <row r="1007" spans="2:10">
      <c r="B1007" s="153">
        <v>44</v>
      </c>
      <c r="C1007" s="146" t="s">
        <v>1397</v>
      </c>
      <c r="D1007" s="427" t="s">
        <v>1398</v>
      </c>
      <c r="E1007" s="72">
        <f>+E980+E1006</f>
        <v>0</v>
      </c>
      <c r="F1007" s="72">
        <f>+F980+F1006</f>
        <v>0</v>
      </c>
      <c r="G1007" s="72">
        <f>+G980+G1006</f>
        <v>0</v>
      </c>
      <c r="H1007" s="72">
        <f>+H980+H1006</f>
        <v>0</v>
      </c>
    </row>
    <row r="1008" spans="2:10" ht="15.6">
      <c r="B1008" s="163"/>
      <c r="C1008" s="363"/>
      <c r="D1008" s="163"/>
      <c r="E1008" s="374"/>
      <c r="F1008" s="374"/>
      <c r="G1008" s="374"/>
      <c r="H1008" s="374"/>
      <c r="I1008" s="163"/>
      <c r="J1008" s="163"/>
    </row>
    <row r="1009" spans="2:10" ht="15.6">
      <c r="B1009" s="163"/>
      <c r="C1009" s="363"/>
      <c r="D1009" s="163"/>
      <c r="E1009" s="374"/>
      <c r="F1009" s="374"/>
      <c r="G1009" s="374"/>
      <c r="H1009" s="374"/>
      <c r="I1009" s="163"/>
      <c r="J1009" s="163"/>
    </row>
    <row r="1010" spans="2:10" ht="15.6">
      <c r="B1010" s="593" t="str">
        <f>PAR!$D$3</f>
        <v>Kisbodak Község Önkormányzata</v>
      </c>
      <c r="C1010" s="593"/>
      <c r="D1010" s="593"/>
      <c r="E1010" s="593"/>
      <c r="F1010" s="593"/>
      <c r="G1010" s="593"/>
      <c r="H1010" s="593"/>
      <c r="I1010" s="36"/>
      <c r="J1010" s="36"/>
    </row>
    <row r="1011" spans="2:10" ht="15.6">
      <c r="B1011" s="593" t="str">
        <f>VLOOKUP($J$1012,Info!$B$5:$D$204,3)</f>
        <v>nincs részletező megadva</v>
      </c>
      <c r="C1011" s="593"/>
      <c r="D1011" s="593"/>
      <c r="E1011" s="593"/>
      <c r="F1011" s="593"/>
      <c r="G1011" s="593"/>
      <c r="H1011" s="593"/>
      <c r="I1011" s="36"/>
      <c r="J1011" s="36"/>
    </row>
    <row r="1012" spans="2:10" ht="15.6">
      <c r="B1012" s="191" t="s">
        <v>2150</v>
      </c>
      <c r="C1012" s="191"/>
      <c r="D1012" s="191"/>
      <c r="E1012" s="191"/>
      <c r="F1012" s="188"/>
      <c r="G1012" s="188"/>
      <c r="H1012" s="188"/>
      <c r="I1012" s="36"/>
      <c r="J1012" s="367">
        <v>106</v>
      </c>
    </row>
    <row r="1013" spans="2:10" ht="15.6">
      <c r="B1013" s="36"/>
      <c r="C1013" s="149"/>
      <c r="D1013" s="36"/>
      <c r="E1013" s="132"/>
      <c r="F1013" s="132"/>
      <c r="G1013" s="132"/>
      <c r="H1013" s="132"/>
    </row>
    <row r="1014" spans="2:10">
      <c r="B1014" s="75"/>
      <c r="C1014" s="75" t="s">
        <v>1360</v>
      </c>
      <c r="D1014" s="75" t="s">
        <v>1361</v>
      </c>
      <c r="E1014" s="75" t="s">
        <v>1434</v>
      </c>
      <c r="F1014" s="75" t="s">
        <v>1435</v>
      </c>
      <c r="G1014" s="75" t="s">
        <v>55</v>
      </c>
      <c r="H1014" s="75" t="s">
        <v>53</v>
      </c>
    </row>
    <row r="1015" spans="2:10" ht="26.4">
      <c r="B1015" s="153">
        <v>1</v>
      </c>
      <c r="C1015" s="146" t="s">
        <v>1576</v>
      </c>
      <c r="D1015" s="155" t="s">
        <v>1452</v>
      </c>
      <c r="E1015" s="155" t="str">
        <f>CONCATENATE(PAR!$H$3," évi előirányzat")</f>
        <v>2026. évi előirányzat</v>
      </c>
      <c r="F1015" s="67" t="s">
        <v>1647</v>
      </c>
      <c r="G1015" s="67" t="s">
        <v>1648</v>
      </c>
      <c r="H1015" s="67" t="s">
        <v>1649</v>
      </c>
    </row>
    <row r="1016" spans="2:10">
      <c r="B1016" s="153">
        <v>2</v>
      </c>
      <c r="C1016" s="76" t="s">
        <v>2000</v>
      </c>
      <c r="D1016" s="405" t="s">
        <v>1520</v>
      </c>
      <c r="E1016" s="69">
        <f>SUM(E1017:E1023)</f>
        <v>0</v>
      </c>
      <c r="F1016" s="69">
        <f>SUM(F1017:F1023)</f>
        <v>0</v>
      </c>
      <c r="G1016" s="69">
        <f t="shared" ref="G1016:H1016" si="170">SUM(G1017:G1023)</f>
        <v>0</v>
      </c>
      <c r="H1016" s="69">
        <f t="shared" si="170"/>
        <v>0</v>
      </c>
    </row>
    <row r="1017" spans="2:10">
      <c r="B1017" s="153">
        <v>3</v>
      </c>
      <c r="C1017" s="331" t="s">
        <v>1823</v>
      </c>
      <c r="D1017" s="406" t="s">
        <v>1996</v>
      </c>
      <c r="E1017" s="70">
        <f>SUM(F1017:H1017)</f>
        <v>0</v>
      </c>
      <c r="F1017" s="70">
        <f>SUMIF(Adat!$R$2:$R$12295,CONCATENATE(1,$J$1012,1107),Adat!$Z$2:$Z$12295)</f>
        <v>0</v>
      </c>
      <c r="G1017" s="70">
        <f>SUMIF(Adat!$R$2:$R$12295,CONCATENATE(1,$J$1012,2107),Adat!$Z$2:$Z$12295)</f>
        <v>0</v>
      </c>
      <c r="H1017" s="70">
        <f>SUMIF(Adat!$R$2:$R$12295,CONCATENATE(1,$J$1012,3107),Adat!$Z$2:$Z$12295)</f>
        <v>0</v>
      </c>
    </row>
    <row r="1018" spans="2:10">
      <c r="B1018" s="153">
        <v>4</v>
      </c>
      <c r="C1018" s="331" t="s">
        <v>1824</v>
      </c>
      <c r="D1018" s="406" t="s">
        <v>1995</v>
      </c>
      <c r="E1018" s="70">
        <f t="shared" ref="E1018:E1023" si="171">SUM(F1018:H1018)</f>
        <v>0</v>
      </c>
      <c r="F1018" s="70">
        <f>SUMIF(Adat!$R$2:$R$12295,CONCATENATE(1,$J$1012,1108),Adat!$Z$2:$Z$12295)</f>
        <v>0</v>
      </c>
      <c r="G1018" s="70">
        <f>SUMIF(Adat!$R$2:$R$12295,CONCATENATE(1,$J$1012,2108),Adat!$Z$2:$Z$12295)</f>
        <v>0</v>
      </c>
      <c r="H1018" s="70">
        <f>SUMIF(Adat!$R$2:$R$12295,CONCATENATE(1,$J$1012,3108),Adat!$Z$2:$Z$12295)</f>
        <v>0</v>
      </c>
    </row>
    <row r="1019" spans="2:10" ht="26.4">
      <c r="B1019" s="153">
        <v>5</v>
      </c>
      <c r="C1019" s="331" t="s">
        <v>1825</v>
      </c>
      <c r="D1019" s="406" t="s">
        <v>1994</v>
      </c>
      <c r="E1019" s="70">
        <f t="shared" si="171"/>
        <v>0</v>
      </c>
      <c r="F1019" s="70">
        <f>SUMIF(Adat!$R$2:$R$12295,CONCATENATE(1,$J$1012,1109),Adat!$Z$2:$Z$12295)</f>
        <v>0</v>
      </c>
      <c r="G1019" s="70">
        <f>SUMIF(Adat!$R$2:$R$12295,CONCATENATE(1,$J$1012,2109),Adat!$Z$2:$Z$12295)</f>
        <v>0</v>
      </c>
      <c r="H1019" s="70">
        <f>SUMIF(Adat!$R$2:$R$12295,CONCATENATE(1,$J$1012,3109),Adat!$Z$2:$Z$12295)</f>
        <v>0</v>
      </c>
    </row>
    <row r="1020" spans="2:10">
      <c r="B1020" s="153">
        <v>6</v>
      </c>
      <c r="C1020" s="331" t="s">
        <v>1826</v>
      </c>
      <c r="D1020" s="406" t="s">
        <v>1997</v>
      </c>
      <c r="E1020" s="70">
        <f t="shared" si="171"/>
        <v>0</v>
      </c>
      <c r="F1020" s="70">
        <f>SUMIF(Adat!$R$2:$R$12295,CONCATENATE(1,$J$1012,1110),Adat!$Z$2:$Z$12295)</f>
        <v>0</v>
      </c>
      <c r="G1020" s="70">
        <f>SUMIF(Adat!$R$2:$R$12295,CONCATENATE(1,$J$1012,2110),Adat!$Z$2:$Z$12295)</f>
        <v>0</v>
      </c>
      <c r="H1020" s="70">
        <f>SUMIF(Adat!$R$2:$R$12295,CONCATENATE(1,$J$1012,3110),Adat!$Z$2:$Z$12295)</f>
        <v>0</v>
      </c>
    </row>
    <row r="1021" spans="2:10">
      <c r="B1021" s="153">
        <v>7</v>
      </c>
      <c r="C1021" s="331" t="s">
        <v>1827</v>
      </c>
      <c r="D1021" s="407" t="s">
        <v>1999</v>
      </c>
      <c r="E1021" s="70">
        <f t="shared" si="171"/>
        <v>0</v>
      </c>
      <c r="F1021" s="70">
        <f>SUMIF(Adat!$R$2:$R$12295,CONCATENATE(1,$J$1012,1111),Adat!$Z$2:$Z$12295)</f>
        <v>0</v>
      </c>
      <c r="G1021" s="70">
        <f>SUMIF(Adat!$R$2:$R$12295,CONCATENATE(1,$J$1012,2111),Adat!$Z$2:$Z$12295)</f>
        <v>0</v>
      </c>
      <c r="H1021" s="70">
        <f>SUMIF(Adat!$R$2:$R$12295,CONCATENATE(1,$J$1012,3111),Adat!$Z$2:$Z$12295)</f>
        <v>0</v>
      </c>
    </row>
    <row r="1022" spans="2:10">
      <c r="B1022" s="153">
        <v>8</v>
      </c>
      <c r="C1022" s="331" t="s">
        <v>1828</v>
      </c>
      <c r="D1022" s="407" t="s">
        <v>1998</v>
      </c>
      <c r="E1022" s="70">
        <f t="shared" si="171"/>
        <v>0</v>
      </c>
      <c r="F1022" s="70">
        <f>SUMIF(Adat!$R$2:$R$12295,CONCATENATE(1,$J$1012,1112),Adat!$Z$2:$Z$12295)</f>
        <v>0</v>
      </c>
      <c r="G1022" s="70">
        <f>SUMIF(Adat!$R$2:$R$12295,CONCATENATE(1,$J$1012,2112),Adat!$Z$2:$Z$12295)</f>
        <v>0</v>
      </c>
      <c r="H1022" s="70">
        <f>SUMIF(Adat!$R$2:$R$12295,CONCATENATE(1,$J$1012,3112),Adat!$Z$2:$Z$12295)</f>
        <v>0</v>
      </c>
    </row>
    <row r="1023" spans="2:10">
      <c r="B1023" s="153">
        <v>9</v>
      </c>
      <c r="C1023" s="331" t="s">
        <v>1829</v>
      </c>
      <c r="D1023" s="407" t="s">
        <v>593</v>
      </c>
      <c r="E1023" s="70">
        <f t="shared" si="171"/>
        <v>0</v>
      </c>
      <c r="F1023" s="70">
        <f>SUMIF(Adat!$R$2:$R$12295,CONCATENATE(1,$J$1012,1113),Adat!$Z$2:$Z$12295)</f>
        <v>0</v>
      </c>
      <c r="G1023" s="70">
        <f>SUMIF(Adat!$R$2:$R$12295,CONCATENATE(1,$J$1012,2113),Adat!$Z$2:$Z$12295)</f>
        <v>0</v>
      </c>
      <c r="H1023" s="70">
        <f>SUMIF(Adat!$R$2:$R$12295,CONCATENATE(1,$J$1012,3113),Adat!$Z$2:$Z$12295)</f>
        <v>0</v>
      </c>
    </row>
    <row r="1024" spans="2:10">
      <c r="B1024" s="153">
        <v>10</v>
      </c>
      <c r="C1024" s="76" t="s">
        <v>2008</v>
      </c>
      <c r="D1024" s="408" t="s">
        <v>1401</v>
      </c>
      <c r="E1024" s="69">
        <f>SUM(E1025:E1029)</f>
        <v>0</v>
      </c>
      <c r="F1024" s="69">
        <f>SUM(F1025:F1029)</f>
        <v>0</v>
      </c>
      <c r="G1024" s="69">
        <f t="shared" ref="G1024:H1024" si="172">SUM(G1025:G1029)</f>
        <v>0</v>
      </c>
      <c r="H1024" s="69">
        <f t="shared" si="172"/>
        <v>0</v>
      </c>
    </row>
    <row r="1025" spans="2:8">
      <c r="B1025" s="153">
        <v>11</v>
      </c>
      <c r="C1025" s="331" t="s">
        <v>1830</v>
      </c>
      <c r="D1025" s="406" t="s">
        <v>2003</v>
      </c>
      <c r="E1025" s="70">
        <f t="shared" ref="E1025:E1042" si="173">SUM(F1025:H1025)</f>
        <v>0</v>
      </c>
      <c r="F1025" s="70">
        <f>SUMIF(Adat!$R$2:$R$12295,CONCATENATE(1,$J$1012,1114),Adat!$Z$2:$Z$12295)</f>
        <v>0</v>
      </c>
      <c r="G1025" s="70">
        <f>SUMIF(Adat!$R$2:$R$12295,CONCATENATE(1,$J$1012,2114),Adat!$Z$2:$Z$12295)</f>
        <v>0</v>
      </c>
      <c r="H1025" s="70">
        <f>SUMIF(Adat!$R$2:$R$12295,CONCATENATE(1,$J$1012,3114),Adat!$Z$2:$Z$12295)</f>
        <v>0</v>
      </c>
    </row>
    <row r="1026" spans="2:8" ht="26.4">
      <c r="B1026" s="153">
        <v>12</v>
      </c>
      <c r="C1026" s="331" t="s">
        <v>1831</v>
      </c>
      <c r="D1026" s="406" t="s">
        <v>2004</v>
      </c>
      <c r="E1026" s="70">
        <f t="shared" si="173"/>
        <v>0</v>
      </c>
      <c r="F1026" s="70">
        <f>SUMIF(Adat!$R$2:$R$12295,CONCATENATE(1,$J$1012,1115),Adat!$Z$2:$Z$12295)</f>
        <v>0</v>
      </c>
      <c r="G1026" s="70">
        <f>SUMIF(Adat!$R$2:$R$12295,CONCATENATE(1,$J$1012,2115),Adat!$Z$2:$Z$12295)</f>
        <v>0</v>
      </c>
      <c r="H1026" s="70">
        <f>SUMIF(Adat!$R$2:$R$12295,CONCATENATE(1,$J$1012,3115),Adat!$Z$2:$Z$12295)</f>
        <v>0</v>
      </c>
    </row>
    <row r="1027" spans="2:8" ht="26.4">
      <c r="B1027" s="153">
        <v>13</v>
      </c>
      <c r="C1027" s="331" t="s">
        <v>1832</v>
      </c>
      <c r="D1027" s="406" t="s">
        <v>2005</v>
      </c>
      <c r="E1027" s="70">
        <f t="shared" si="173"/>
        <v>0</v>
      </c>
      <c r="F1027" s="70">
        <f>SUMIF(Adat!$R$2:$R$12295,CONCATENATE(1,$J$1012,1116),Adat!$Z$2:$Z$12295)</f>
        <v>0</v>
      </c>
      <c r="G1027" s="70">
        <f>SUMIF(Adat!$R$2:$R$12295,CONCATENATE(1,$J$1012,2116),Adat!$Z$2:$Z$12295)</f>
        <v>0</v>
      </c>
      <c r="H1027" s="70">
        <f>SUMIF(Adat!$R$2:$R$12295,CONCATENATE(1,$J$1012,3116),Adat!$Z$2:$Z$12295)</f>
        <v>0</v>
      </c>
    </row>
    <row r="1028" spans="2:8" ht="26.4">
      <c r="B1028" s="153">
        <v>14</v>
      </c>
      <c r="C1028" s="331" t="s">
        <v>1833</v>
      </c>
      <c r="D1028" s="406" t="s">
        <v>2006</v>
      </c>
      <c r="E1028" s="70">
        <f t="shared" si="173"/>
        <v>0</v>
      </c>
      <c r="F1028" s="70">
        <f>SUMIF(Adat!$R$2:$R$12295,CONCATENATE(1,$J$1012,1117),Adat!$Z$2:$Z$12295)</f>
        <v>0</v>
      </c>
      <c r="G1028" s="70">
        <f>SUMIF(Adat!$R$2:$R$12295,CONCATENATE(1,$J$1012,2117),Adat!$Z$2:$Z$12295)</f>
        <v>0</v>
      </c>
      <c r="H1028" s="70">
        <f>SUMIF(Adat!$R$2:$R$12295,CONCATENATE(1,$J$1012,3117),Adat!$Z$2:$Z$12295)</f>
        <v>0</v>
      </c>
    </row>
    <row r="1029" spans="2:8">
      <c r="B1029" s="153">
        <v>15</v>
      </c>
      <c r="C1029" s="331" t="s">
        <v>1834</v>
      </c>
      <c r="D1029" s="406" t="s">
        <v>2007</v>
      </c>
      <c r="E1029" s="70">
        <f t="shared" si="173"/>
        <v>0</v>
      </c>
      <c r="F1029" s="70">
        <f>SUMIF(Adat!$R$2:$R$12295,CONCATENATE(1,$J$1012,1118),Adat!$Z$2:$Z$12295)</f>
        <v>0</v>
      </c>
      <c r="G1029" s="70">
        <f>SUMIF(Adat!$R$2:$R$12295,CONCATENATE(1,$J$1012,2118),Adat!$Z$2:$Z$12295)</f>
        <v>0</v>
      </c>
      <c r="H1029" s="70">
        <f>SUMIF(Adat!$R$2:$R$12295,CONCATENATE(1,$J$1012,3118),Adat!$Z$2:$Z$12295)</f>
        <v>0</v>
      </c>
    </row>
    <row r="1030" spans="2:8">
      <c r="B1030" s="153">
        <v>16</v>
      </c>
      <c r="C1030" s="77" t="s">
        <v>31</v>
      </c>
      <c r="D1030" s="405" t="s">
        <v>1413</v>
      </c>
      <c r="E1030" s="69">
        <f>SUM(E1031:E1035)</f>
        <v>0</v>
      </c>
      <c r="F1030" s="69">
        <f>SUM(F1031:F1035)</f>
        <v>0</v>
      </c>
      <c r="G1030" s="69">
        <f>SUM(G1031:G1035)</f>
        <v>0</v>
      </c>
      <c r="H1030" s="69">
        <f t="shared" ref="H1030" si="174">SUM(H1031:H1035)</f>
        <v>0</v>
      </c>
    </row>
    <row r="1031" spans="2:8">
      <c r="B1031" s="153">
        <v>17</v>
      </c>
      <c r="C1031" s="331" t="s">
        <v>1835</v>
      </c>
      <c r="D1031" s="406" t="s">
        <v>2009</v>
      </c>
      <c r="E1031" s="70">
        <f t="shared" si="173"/>
        <v>0</v>
      </c>
      <c r="F1031" s="70">
        <f>SUMIF(Adat!$R$2:$R$12295,CONCATENATE(1,$J$1012,1119),Adat!$Z$2:$Z$12295)</f>
        <v>0</v>
      </c>
      <c r="G1031" s="70">
        <f>SUMIF(Adat!$R$2:$R$12295,CONCATENATE(1,$J$1012,2119),Adat!$Z$2:$Z$12295)</f>
        <v>0</v>
      </c>
      <c r="H1031" s="70">
        <f>SUMIF(Adat!$R$2:$R$12295,CONCATENATE(1,$J$1012,3119),Adat!$Z$2:$Z$12295)</f>
        <v>0</v>
      </c>
    </row>
    <row r="1032" spans="2:8" ht="26.4">
      <c r="B1032" s="153">
        <v>18</v>
      </c>
      <c r="C1032" s="331" t="s">
        <v>1836</v>
      </c>
      <c r="D1032" s="406" t="s">
        <v>2010</v>
      </c>
      <c r="E1032" s="70">
        <f t="shared" si="173"/>
        <v>0</v>
      </c>
      <c r="F1032" s="70">
        <f>SUMIF(Adat!$R$2:$R$12295,CONCATENATE(1,$J$1012,1120),Adat!$Z$2:$Z$12295)</f>
        <v>0</v>
      </c>
      <c r="G1032" s="70">
        <f>SUMIF(Adat!$R$2:$R$12295,CONCATENATE(1,$J$1012,2120),Adat!$Z$2:$Z$12295)</f>
        <v>0</v>
      </c>
      <c r="H1032" s="70">
        <f>SUMIF(Adat!$R$2:$R$12295,CONCATENATE(1,$J$1012,3120),Adat!$Z$2:$Z$12295)</f>
        <v>0</v>
      </c>
    </row>
    <row r="1033" spans="2:8" ht="26.4">
      <c r="B1033" s="153">
        <v>19</v>
      </c>
      <c r="C1033" s="331" t="s">
        <v>1837</v>
      </c>
      <c r="D1033" s="406" t="s">
        <v>2011</v>
      </c>
      <c r="E1033" s="70">
        <f t="shared" si="173"/>
        <v>0</v>
      </c>
      <c r="F1033" s="70">
        <f>SUMIF(Adat!$R$2:$R$12295,CONCATENATE(1,$J$1012,1121),Adat!$Z$2:$Z$12295)</f>
        <v>0</v>
      </c>
      <c r="G1033" s="70">
        <f>SUMIF(Adat!$R$2:$R$12295,CONCATENATE(1,$J$1012,2121),Adat!$Z$2:$Z$12295)</f>
        <v>0</v>
      </c>
      <c r="H1033" s="70">
        <f>SUMIF(Adat!$R$2:$R$12295,CONCATENATE(1,$J$1012,3121),Adat!$Z$2:$Z$12295)</f>
        <v>0</v>
      </c>
    </row>
    <row r="1034" spans="2:8" ht="26.4">
      <c r="B1034" s="153">
        <v>20</v>
      </c>
      <c r="C1034" s="331" t="s">
        <v>1838</v>
      </c>
      <c r="D1034" s="406" t="s">
        <v>2012</v>
      </c>
      <c r="E1034" s="70">
        <f t="shared" si="173"/>
        <v>0</v>
      </c>
      <c r="F1034" s="70">
        <f>SUMIF(Adat!$R$2:$R$12295,CONCATENATE(1,$J$1012,1122),Adat!$Z$2:$Z$12295)</f>
        <v>0</v>
      </c>
      <c r="G1034" s="70">
        <f>SUMIF(Adat!$R$2:$R$12295,CONCATENATE(1,$J$1012,2122),Adat!$Z$2:$Z$12295)</f>
        <v>0</v>
      </c>
      <c r="H1034" s="70">
        <f>SUMIF(Adat!$R$2:$R$12295,CONCATENATE(1,$J$1012,3122),Adat!$Z$2:$Z$12295)</f>
        <v>0</v>
      </c>
    </row>
    <row r="1035" spans="2:8">
      <c r="B1035" s="153">
        <v>21</v>
      </c>
      <c r="C1035" s="331" t="s">
        <v>1839</v>
      </c>
      <c r="D1035" s="406" t="s">
        <v>2013</v>
      </c>
      <c r="E1035" s="70">
        <f t="shared" si="173"/>
        <v>0</v>
      </c>
      <c r="F1035" s="70">
        <f>SUMIF(Adat!$R$2:$R$12295,CONCATENATE(1,$J$1012,1123),Adat!$Z$2:$Z$12295)</f>
        <v>0</v>
      </c>
      <c r="G1035" s="70">
        <f>SUMIF(Adat!$R$2:$R$12295,CONCATENATE(1,$J$1012,2123),Adat!$Z$2:$Z$12295)</f>
        <v>0</v>
      </c>
      <c r="H1035" s="70">
        <f>SUMIF(Adat!$R$2:$R$12295,CONCATENATE(1,$J$1012,3123),Adat!$Z$2:$Z$12295)</f>
        <v>0</v>
      </c>
    </row>
    <row r="1036" spans="2:8">
      <c r="B1036" s="153">
        <v>22</v>
      </c>
      <c r="C1036" s="77" t="s">
        <v>34</v>
      </c>
      <c r="D1036" s="405" t="s">
        <v>1304</v>
      </c>
      <c r="E1036" s="69">
        <f>SUM(E1037:E1042)</f>
        <v>0</v>
      </c>
      <c r="F1036" s="69">
        <f>SUM(F1037:F1042)</f>
        <v>0</v>
      </c>
      <c r="G1036" s="69">
        <f>SUM(G1037:G1042)</f>
        <v>0</v>
      </c>
      <c r="H1036" s="69">
        <f t="shared" ref="H1036" si="175">SUM(H1037:H1042)</f>
        <v>0</v>
      </c>
    </row>
    <row r="1037" spans="2:8">
      <c r="B1037" s="153">
        <v>23</v>
      </c>
      <c r="C1037" s="331" t="s">
        <v>2017</v>
      </c>
      <c r="D1037" s="406" t="s">
        <v>2018</v>
      </c>
      <c r="E1037" s="70">
        <f t="shared" si="173"/>
        <v>0</v>
      </c>
      <c r="F1037" s="70">
        <f>SUMIF(Adat!$R$2:$R$12295,CONCATENATE(1,$J$1012,1124),Adat!$Z$2:$Z$12295)</f>
        <v>0</v>
      </c>
      <c r="G1037" s="70">
        <f>SUMIF(Adat!$R$2:$R$12295,CONCATENATE(1,$J$1012,2124),Adat!$Z$2:$Z$12295)</f>
        <v>0</v>
      </c>
      <c r="H1037" s="70">
        <f>SUMIF(Adat!$R$2:$R$12295,CONCATENATE(1,$J$1012,3124),Adat!$Z$2:$Z$12295)</f>
        <v>0</v>
      </c>
    </row>
    <row r="1038" spans="2:8">
      <c r="B1038" s="153">
        <v>24</v>
      </c>
      <c r="C1038" s="331" t="s">
        <v>1844</v>
      </c>
      <c r="D1038" s="406" t="s">
        <v>2019</v>
      </c>
      <c r="E1038" s="70">
        <f t="shared" si="173"/>
        <v>0</v>
      </c>
      <c r="F1038" s="70">
        <f>SUMIF(Adat!$R$2:$R$12295,CONCATENATE(1,$J$1012,1128),Adat!$Z$2:$Z$12295)</f>
        <v>0</v>
      </c>
      <c r="G1038" s="70">
        <f>SUMIF(Adat!$R$2:$R$12295,CONCATENATE(1,$J$1012,2128),Adat!$Z$2:$Z$12295)</f>
        <v>0</v>
      </c>
      <c r="H1038" s="70">
        <f>SUMIF(Adat!$R$2:$R$12295,CONCATENATE(1,$J$1012,3128),Adat!$Z$2:$Z$12295)</f>
        <v>0</v>
      </c>
    </row>
    <row r="1039" spans="2:8">
      <c r="B1039" s="153">
        <v>25</v>
      </c>
      <c r="C1039" s="331" t="s">
        <v>1845</v>
      </c>
      <c r="D1039" s="406" t="s">
        <v>2020</v>
      </c>
      <c r="E1039" s="70">
        <f t="shared" si="173"/>
        <v>0</v>
      </c>
      <c r="F1039" s="70">
        <f>SUMIF(Adat!$R$2:$R$12295,CONCATENATE(1,$J$1012,1129),Adat!$Z$2:$Z$12295)</f>
        <v>0</v>
      </c>
      <c r="G1039" s="70">
        <f>SUMIF(Adat!$R$2:$R$12295,CONCATENATE(1,$J$1012,2129),Adat!$Z$2:$Z$12295)</f>
        <v>0</v>
      </c>
      <c r="H1039" s="70">
        <f>SUMIF(Adat!$R$2:$R$12295,CONCATENATE(1,$J$1012,3129),Adat!$Z$2:$Z$12295)</f>
        <v>0</v>
      </c>
    </row>
    <row r="1040" spans="2:8">
      <c r="B1040" s="153">
        <v>26</v>
      </c>
      <c r="C1040" s="331" t="s">
        <v>1846</v>
      </c>
      <c r="D1040" s="406" t="s">
        <v>2021</v>
      </c>
      <c r="E1040" s="70">
        <f t="shared" si="173"/>
        <v>0</v>
      </c>
      <c r="F1040" s="70">
        <f>SUMIF(Adat!$R$2:$R$12295,CONCATENATE(1,$J$1012,1130),Adat!$Z$2:$Z$12295)</f>
        <v>0</v>
      </c>
      <c r="G1040" s="70">
        <f>SUMIF(Adat!$R$2:$R$12295,CONCATENATE(1,$J$1012,2130),Adat!$Z$2:$Z$12295)</f>
        <v>0</v>
      </c>
      <c r="H1040" s="70">
        <f>SUMIF(Adat!$R$2:$R$12295,CONCATENATE(1,$J$1012,3130),Adat!$Z$2:$Z$12295)</f>
        <v>0</v>
      </c>
    </row>
    <row r="1041" spans="2:8">
      <c r="B1041" s="153">
        <v>27</v>
      </c>
      <c r="C1041" s="331" t="s">
        <v>1849</v>
      </c>
      <c r="D1041" s="406" t="s">
        <v>2022</v>
      </c>
      <c r="E1041" s="70">
        <f t="shared" si="173"/>
        <v>0</v>
      </c>
      <c r="F1041" s="70">
        <f>SUMIF(Adat!$R$2:$R$12295,CONCATENATE(1,$J$1012,1133),Adat!$Z$2:$Z$12295)</f>
        <v>0</v>
      </c>
      <c r="G1041" s="70">
        <f>SUMIF(Adat!$R$2:$R$12295,CONCATENATE(1,$J$1012,2133),Adat!$Z$2:$Z$12295)</f>
        <v>0</v>
      </c>
      <c r="H1041" s="70">
        <f>SUMIF(Adat!$R$2:$R$12295,CONCATENATE(1,$J$1012,3133),Adat!$Z$2:$Z$12295)</f>
        <v>0</v>
      </c>
    </row>
    <row r="1042" spans="2:8">
      <c r="B1042" s="153">
        <v>28</v>
      </c>
      <c r="C1042" s="331" t="s">
        <v>1850</v>
      </c>
      <c r="D1042" s="406" t="s">
        <v>2023</v>
      </c>
      <c r="E1042" s="70">
        <f t="shared" si="173"/>
        <v>0</v>
      </c>
      <c r="F1042" s="70">
        <f>SUMIF(Adat!$R$2:$R$12295,CONCATENATE(1,$J$1012,1134),Adat!$Z$2:$Z$12295)</f>
        <v>0</v>
      </c>
      <c r="G1042" s="70">
        <f>SUMIF(Adat!$R$2:$R$12295,CONCATENATE(1,$J$1012,2134),Adat!$Z$2:$Z$12295)</f>
        <v>0</v>
      </c>
      <c r="H1042" s="70">
        <f>SUMIF(Adat!$R$2:$R$12295,CONCATENATE(1,$J$1012,3134),Adat!$Z$2:$Z$12295)</f>
        <v>0</v>
      </c>
    </row>
    <row r="1043" spans="2:8">
      <c r="B1043" s="153">
        <v>29</v>
      </c>
      <c r="C1043" s="77" t="s">
        <v>37</v>
      </c>
      <c r="D1043" s="405" t="s">
        <v>1305</v>
      </c>
      <c r="E1043" s="69">
        <f>SUM(E1044:E1056)</f>
        <v>0</v>
      </c>
      <c r="F1043" s="69">
        <f>SUM(F1044:F1056)</f>
        <v>0</v>
      </c>
      <c r="G1043" s="69">
        <f>SUM(G1044:G1056)</f>
        <v>0</v>
      </c>
      <c r="H1043" s="69">
        <f>SUM(H1044:H1056)</f>
        <v>0</v>
      </c>
    </row>
    <row r="1044" spans="2:8">
      <c r="B1044" s="153">
        <v>30</v>
      </c>
      <c r="C1044" s="331" t="s">
        <v>1851</v>
      </c>
      <c r="D1044" s="406" t="s">
        <v>2024</v>
      </c>
      <c r="E1044" s="70">
        <f t="shared" ref="E1044:E1073" si="176">SUM(F1044:H1044)</f>
        <v>0</v>
      </c>
      <c r="F1044" s="70">
        <f>SUMIF(Adat!$R$2:$R$12295,CONCATENATE(1,$J$1012,1135),Adat!$Z$2:$Z$12295)</f>
        <v>0</v>
      </c>
      <c r="G1044" s="70">
        <f>SUMIF(Adat!$R$2:$R$12295,CONCATENATE(1,$J$1012,2135),Adat!$Z$2:$Z$12295)</f>
        <v>0</v>
      </c>
      <c r="H1044" s="70">
        <f>SUMIF(Adat!$R$2:$R$12295,CONCATENATE(1,$J$1012,3135),Adat!$Z$2:$Z$12295)</f>
        <v>0</v>
      </c>
    </row>
    <row r="1045" spans="2:8">
      <c r="B1045" s="153">
        <v>31</v>
      </c>
      <c r="C1045" s="331" t="s">
        <v>1852</v>
      </c>
      <c r="D1045" s="406" t="s">
        <v>2025</v>
      </c>
      <c r="E1045" s="70">
        <f t="shared" si="176"/>
        <v>0</v>
      </c>
      <c r="F1045" s="70">
        <f>SUMIF(Adat!$R$2:$R$12295,CONCATENATE(1,$J$1012,1136),Adat!$Z$2:$Z$12295)</f>
        <v>0</v>
      </c>
      <c r="G1045" s="70">
        <f>SUMIF(Adat!$R$2:$R$12295,CONCATENATE(1,$J$1012,2136),Adat!$Z$2:$Z$12295)</f>
        <v>0</v>
      </c>
      <c r="H1045" s="70">
        <f>SUMIF(Adat!$R$2:$R$12295,CONCATENATE(1,$J$1012,3136),Adat!$Z$2:$Z$12295)</f>
        <v>0</v>
      </c>
    </row>
    <row r="1046" spans="2:8">
      <c r="B1046" s="153">
        <v>32</v>
      </c>
      <c r="C1046" s="331" t="s">
        <v>1853</v>
      </c>
      <c r="D1046" s="406" t="s">
        <v>2026</v>
      </c>
      <c r="E1046" s="70">
        <f t="shared" si="176"/>
        <v>0</v>
      </c>
      <c r="F1046" s="70">
        <f>SUMIF(Adat!$R$2:$R$12295,CONCATENATE(1,$J$1012,1137),Adat!$Z$2:$Z$12295)</f>
        <v>0</v>
      </c>
      <c r="G1046" s="70">
        <f>SUMIF(Adat!$R$2:$R$12295,CONCATENATE(1,$J$1012,2137),Adat!$Z$2:$Z$12295)</f>
        <v>0</v>
      </c>
      <c r="H1046" s="70">
        <f>SUMIF(Adat!$R$2:$R$12295,CONCATENATE(1,$J$1012,3137),Adat!$Z$2:$Z$12295)</f>
        <v>0</v>
      </c>
    </row>
    <row r="1047" spans="2:8">
      <c r="B1047" s="153">
        <v>33</v>
      </c>
      <c r="C1047" s="331" t="s">
        <v>1854</v>
      </c>
      <c r="D1047" s="406" t="s">
        <v>2027</v>
      </c>
      <c r="E1047" s="70">
        <f t="shared" si="176"/>
        <v>0</v>
      </c>
      <c r="F1047" s="70">
        <f>SUMIF(Adat!$R$2:$R$12295,CONCATENATE(1,$J$1012,1138),Adat!$Z$2:$Z$12295)</f>
        <v>0</v>
      </c>
      <c r="G1047" s="70">
        <f>SUMIF(Adat!$R$2:$R$12295,CONCATENATE(1,$J$1012,2138),Adat!$Z$2:$Z$12295)</f>
        <v>0</v>
      </c>
      <c r="H1047" s="70">
        <f>SUMIF(Adat!$R$2:$R$12295,CONCATENATE(1,$J$1012,3138),Adat!$Z$2:$Z$12295)</f>
        <v>0</v>
      </c>
    </row>
    <row r="1048" spans="2:8">
      <c r="B1048" s="153">
        <v>34</v>
      </c>
      <c r="C1048" s="331" t="s">
        <v>1855</v>
      </c>
      <c r="D1048" s="406" t="s">
        <v>2028</v>
      </c>
      <c r="E1048" s="70">
        <f t="shared" si="176"/>
        <v>0</v>
      </c>
      <c r="F1048" s="70">
        <f>SUMIF(Adat!$R$2:$R$12295,CONCATENATE(1,$J$1012,1139),Adat!$Z$2:$Z$12295)</f>
        <v>0</v>
      </c>
      <c r="G1048" s="70">
        <f>SUMIF(Adat!$R$2:$R$12295,CONCATENATE(1,$J$1012,2139),Adat!$Z$2:$Z$12295)</f>
        <v>0</v>
      </c>
      <c r="H1048" s="70">
        <f>SUMIF(Adat!$R$2:$R$12295,CONCATENATE(1,$J$1012,3139),Adat!$Z$2:$Z$12295)</f>
        <v>0</v>
      </c>
    </row>
    <row r="1049" spans="2:8">
      <c r="B1049" s="153">
        <v>35</v>
      </c>
      <c r="C1049" s="331" t="s">
        <v>1856</v>
      </c>
      <c r="D1049" s="406" t="s">
        <v>2029</v>
      </c>
      <c r="E1049" s="70">
        <f t="shared" si="176"/>
        <v>0</v>
      </c>
      <c r="F1049" s="70">
        <f>SUMIF(Adat!$R$2:$R$12295,CONCATENATE(1,$J$1012,1140),Adat!$Z$2:$Z$12295)</f>
        <v>0</v>
      </c>
      <c r="G1049" s="70">
        <f>SUMIF(Adat!$R$2:$R$12295,CONCATENATE(1,$J$1012,2140),Adat!$Z$2:$Z$12295)</f>
        <v>0</v>
      </c>
      <c r="H1049" s="70">
        <f>SUMIF(Adat!$R$2:$R$12295,CONCATENATE(1,$J$1012,3140),Adat!$Z$2:$Z$12295)</f>
        <v>0</v>
      </c>
    </row>
    <row r="1050" spans="2:8">
      <c r="B1050" s="153">
        <v>36</v>
      </c>
      <c r="C1050" s="331" t="s">
        <v>1857</v>
      </c>
      <c r="D1050" s="406" t="s">
        <v>2030</v>
      </c>
      <c r="E1050" s="70">
        <f t="shared" si="176"/>
        <v>0</v>
      </c>
      <c r="F1050" s="70">
        <f>SUMIF(Adat!$R$2:$R$12295,CONCATENATE(1,$J$1012,1141),Adat!$Z$2:$Z$12295)</f>
        <v>0</v>
      </c>
      <c r="G1050" s="70">
        <f>SUMIF(Adat!$R$2:$R$12295,CONCATENATE(1,$J$1012,2141),Adat!$Z$2:$Z$12295)</f>
        <v>0</v>
      </c>
      <c r="H1050" s="70">
        <f>SUMIF(Adat!$R$2:$R$12295,CONCATENATE(1,$J$1012,3141),Adat!$Z$2:$Z$12295)</f>
        <v>0</v>
      </c>
    </row>
    <row r="1051" spans="2:8">
      <c r="B1051" s="153">
        <v>37</v>
      </c>
      <c r="C1051" s="331" t="s">
        <v>1858</v>
      </c>
      <c r="D1051" s="406" t="s">
        <v>2031</v>
      </c>
      <c r="E1051" s="70">
        <f t="shared" si="176"/>
        <v>0</v>
      </c>
      <c r="F1051" s="70">
        <f>SUMIF(Adat!$R$2:$R$12295,CONCATENATE(1,$J$1012,1142),Adat!$Z$2:$Z$12295)</f>
        <v>0</v>
      </c>
      <c r="G1051" s="70">
        <f>SUMIF(Adat!$R$2:$R$12295,CONCATENATE(1,$J$1012,2142),Adat!$Z$2:$Z$12295)</f>
        <v>0</v>
      </c>
      <c r="H1051" s="70">
        <f>SUMIF(Adat!$R$2:$R$12295,CONCATENATE(1,$J$1012,3142),Adat!$Z$2:$Z$12295)</f>
        <v>0</v>
      </c>
    </row>
    <row r="1052" spans="2:8">
      <c r="B1052" s="153">
        <v>38</v>
      </c>
      <c r="C1052" s="331" t="s">
        <v>1859</v>
      </c>
      <c r="D1052" s="406" t="s">
        <v>2032</v>
      </c>
      <c r="E1052" s="70">
        <f t="shared" si="176"/>
        <v>0</v>
      </c>
      <c r="F1052" s="70">
        <f>SUMIF(Adat!$R$2:$R$12295,CONCATENATE(1,$J$1012,1143),Adat!$Z$2:$Z$12295)</f>
        <v>0</v>
      </c>
      <c r="G1052" s="70">
        <f>SUMIF(Adat!$R$2:$R$12295,CONCATENATE(1,$J$1012,2143),Adat!$Z$2:$Z$12295)</f>
        <v>0</v>
      </c>
      <c r="H1052" s="70">
        <f>SUMIF(Adat!$R$2:$R$12295,CONCATENATE(1,$J$1012,3143),Adat!$Z$2:$Z$12295)</f>
        <v>0</v>
      </c>
    </row>
    <row r="1053" spans="2:8">
      <c r="B1053" s="153">
        <v>39</v>
      </c>
      <c r="C1053" s="331" t="s">
        <v>1860</v>
      </c>
      <c r="D1053" s="406" t="s">
        <v>2033</v>
      </c>
      <c r="E1053" s="70">
        <f t="shared" si="176"/>
        <v>0</v>
      </c>
      <c r="F1053" s="70">
        <f>SUMIF(Adat!$R$2:$R$12295,CONCATENATE(1,$J$1012,1144),Adat!$Z$2:$Z$12295)</f>
        <v>0</v>
      </c>
      <c r="G1053" s="70">
        <f>SUMIF(Adat!$R$2:$R$12295,CONCATENATE(1,$J$1012,2144),Adat!$Z$2:$Z$12295)</f>
        <v>0</v>
      </c>
      <c r="H1053" s="70">
        <f>SUMIF(Adat!$R$2:$R$12295,CONCATENATE(1,$J$1012,3144),Adat!$Z$2:$Z$12295)</f>
        <v>0</v>
      </c>
    </row>
    <row r="1054" spans="2:8">
      <c r="B1054" s="153">
        <v>40</v>
      </c>
      <c r="C1054" s="331" t="s">
        <v>1861</v>
      </c>
      <c r="D1054" s="406" t="s">
        <v>2034</v>
      </c>
      <c r="E1054" s="70">
        <f t="shared" si="176"/>
        <v>0</v>
      </c>
      <c r="F1054" s="70">
        <f>SUMIF(Adat!$R$2:$R$12295,CONCATENATE(1,$J$1012,1145),Adat!$Z$2:$Z$12295)</f>
        <v>0</v>
      </c>
      <c r="G1054" s="70">
        <f>SUMIF(Adat!$R$2:$R$12295,CONCATENATE(1,$J$1012,2145),Adat!$Z$2:$Z$12295)</f>
        <v>0</v>
      </c>
      <c r="H1054" s="70">
        <f>SUMIF(Adat!$R$2:$R$12295,CONCATENATE(1,$J$1012,3145),Adat!$Z$2:$Z$12295)</f>
        <v>0</v>
      </c>
    </row>
    <row r="1055" spans="2:8">
      <c r="B1055" s="153">
        <v>41</v>
      </c>
      <c r="C1055" s="331" t="s">
        <v>1862</v>
      </c>
      <c r="D1055" s="406" t="s">
        <v>2035</v>
      </c>
      <c r="E1055" s="70">
        <f t="shared" si="176"/>
        <v>0</v>
      </c>
      <c r="F1055" s="70">
        <f>SUMIF(Adat!$R$2:$R$12295,CONCATENATE(1,$J$1012,1146),Adat!$Z$2:$Z$12295)</f>
        <v>0</v>
      </c>
      <c r="G1055" s="70">
        <f>SUMIF(Adat!$R$2:$R$12295,CONCATENATE(1,$J$1012,2146),Adat!$Z$2:$Z$12295)</f>
        <v>0</v>
      </c>
      <c r="H1055" s="70">
        <f>SUMIF(Adat!$R$2:$R$12295,CONCATENATE(1,$J$1012,3146),Adat!$Z$2:$Z$12295)</f>
        <v>0</v>
      </c>
    </row>
    <row r="1056" spans="2:8">
      <c r="B1056" s="153">
        <v>42</v>
      </c>
      <c r="C1056" s="331" t="s">
        <v>1863</v>
      </c>
      <c r="D1056" s="407" t="s">
        <v>2036</v>
      </c>
      <c r="E1056" s="70">
        <f t="shared" si="176"/>
        <v>0</v>
      </c>
      <c r="F1056" s="70">
        <f>SUMIF(Adat!$R$2:$R$12295,CONCATENATE(1,$J$1012,1147),Adat!$Z$2:$Z$12295)</f>
        <v>0</v>
      </c>
      <c r="G1056" s="70">
        <f>SUMIF(Adat!$R$2:$R$12295,CONCATENATE(1,$J$1012,2147),Adat!$Z$2:$Z$12295)</f>
        <v>0</v>
      </c>
      <c r="H1056" s="70">
        <f>SUMIF(Adat!$R$2:$R$12295,CONCATENATE(1,$J$1012,3147),Adat!$Z$2:$Z$12295)</f>
        <v>0</v>
      </c>
    </row>
    <row r="1057" spans="2:8">
      <c r="B1057" s="153">
        <v>43</v>
      </c>
      <c r="C1057" s="77" t="s">
        <v>41</v>
      </c>
      <c r="D1057" s="405" t="s">
        <v>1306</v>
      </c>
      <c r="E1057" s="69">
        <f>SUM(E1058:E1062)</f>
        <v>0</v>
      </c>
      <c r="F1057" s="69">
        <f>SUM(F1058:F1062)</f>
        <v>0</v>
      </c>
      <c r="G1057" s="69">
        <f>SUM(G1058:G1062)</f>
        <v>0</v>
      </c>
      <c r="H1057" s="69">
        <f t="shared" ref="H1057" si="177">SUM(H1058:H1062)</f>
        <v>0</v>
      </c>
    </row>
    <row r="1058" spans="2:8">
      <c r="B1058" s="153">
        <v>44</v>
      </c>
      <c r="C1058" s="331" t="s">
        <v>1864</v>
      </c>
      <c r="D1058" s="406" t="s">
        <v>2037</v>
      </c>
      <c r="E1058" s="70">
        <f t="shared" si="176"/>
        <v>0</v>
      </c>
      <c r="F1058" s="70">
        <f>SUMIF(Adat!$R$2:$R$12295,CONCATENATE(1,$J$1012,1148),Adat!$Z$2:$Z$12295)</f>
        <v>0</v>
      </c>
      <c r="G1058" s="70">
        <f>SUMIF(Adat!$R$2:$R$12295,CONCATENATE(1,$J$1012,2148),Adat!$Z$2:$Z$12295)</f>
        <v>0</v>
      </c>
      <c r="H1058" s="70">
        <f>SUMIF(Adat!$R$2:$R$12295,CONCATENATE(1,$J$1012,3148),Adat!$Z$2:$Z$12295)</f>
        <v>0</v>
      </c>
    </row>
    <row r="1059" spans="2:8">
      <c r="B1059" s="153">
        <v>45</v>
      </c>
      <c r="C1059" s="331" t="s">
        <v>1865</v>
      </c>
      <c r="D1059" s="406" t="s">
        <v>2038</v>
      </c>
      <c r="E1059" s="70">
        <f t="shared" si="176"/>
        <v>0</v>
      </c>
      <c r="F1059" s="70">
        <f>SUMIF(Adat!$R$2:$R$12295,CONCATENATE(1,$J$1012,1149),Adat!$Z$2:$Z$12295)</f>
        <v>0</v>
      </c>
      <c r="G1059" s="70">
        <f>SUMIF(Adat!$R$2:$R$12295,CONCATENATE(1,$J$1012,2149),Adat!$Z$2:$Z$12295)</f>
        <v>0</v>
      </c>
      <c r="H1059" s="70">
        <f>SUMIF(Adat!$R$2:$R$12295,CONCATENATE(1,$J$1012,3149),Adat!$Z$2:$Z$12295)</f>
        <v>0</v>
      </c>
    </row>
    <row r="1060" spans="2:8">
      <c r="B1060" s="153">
        <v>46</v>
      </c>
      <c r="C1060" s="331" t="s">
        <v>1866</v>
      </c>
      <c r="D1060" s="406" t="s">
        <v>2039</v>
      </c>
      <c r="E1060" s="70">
        <f t="shared" si="176"/>
        <v>0</v>
      </c>
      <c r="F1060" s="70">
        <f>SUMIF(Adat!$R$2:$R$12295,CONCATENATE(1,$J$1012,1150),Adat!$Z$2:$Z$12295)</f>
        <v>0</v>
      </c>
      <c r="G1060" s="70">
        <f>SUMIF(Adat!$R$2:$R$12295,CONCATENATE(1,$J$1012,2150),Adat!$Z$2:$Z$12295)</f>
        <v>0</v>
      </c>
      <c r="H1060" s="70">
        <f>SUMIF(Adat!$R$2:$R$12295,CONCATENATE(1,$J$1012,3150),Adat!$Z$2:$Z$12295)</f>
        <v>0</v>
      </c>
    </row>
    <row r="1061" spans="2:8">
      <c r="B1061" s="153">
        <v>47</v>
      </c>
      <c r="C1061" s="331" t="s">
        <v>1867</v>
      </c>
      <c r="D1061" s="406" t="s">
        <v>2040</v>
      </c>
      <c r="E1061" s="70">
        <f t="shared" si="176"/>
        <v>0</v>
      </c>
      <c r="F1061" s="70">
        <f>SUMIF(Adat!$R$2:$R$12295,CONCATENATE(1,$J$1012,1151),Adat!$Z$2:$Z$12295)</f>
        <v>0</v>
      </c>
      <c r="G1061" s="70">
        <f>SUMIF(Adat!$R$2:$R$12295,CONCATENATE(1,$J$1012,2151),Adat!$Z$2:$Z$12295)</f>
        <v>0</v>
      </c>
      <c r="H1061" s="70">
        <f>SUMIF(Adat!$R$2:$R$12295,CONCATENATE(1,$J$1012,3151),Adat!$Z$2:$Z$12295)</f>
        <v>0</v>
      </c>
    </row>
    <row r="1062" spans="2:8">
      <c r="B1062" s="153">
        <v>48</v>
      </c>
      <c r="C1062" s="331" t="s">
        <v>1868</v>
      </c>
      <c r="D1062" s="407" t="s">
        <v>2041</v>
      </c>
      <c r="E1062" s="70">
        <f t="shared" si="176"/>
        <v>0</v>
      </c>
      <c r="F1062" s="70">
        <f>SUMIF(Adat!$R$2:$R$12295,CONCATENATE(1,$J$1012,1152),Adat!$Z$2:$Z$12295)</f>
        <v>0</v>
      </c>
      <c r="G1062" s="70">
        <f>SUMIF(Adat!$R$2:$R$12295,CONCATENATE(1,$J$1012,2152),Adat!$Z$2:$Z$12295)</f>
        <v>0</v>
      </c>
      <c r="H1062" s="70">
        <f>SUMIF(Adat!$R$2:$R$12295,CONCATENATE(1,$J$1012,3152),Adat!$Z$2:$Z$12295)</f>
        <v>0</v>
      </c>
    </row>
    <row r="1063" spans="2:8">
      <c r="B1063" s="153">
        <v>49</v>
      </c>
      <c r="C1063" s="77" t="s">
        <v>45</v>
      </c>
      <c r="D1063" s="405" t="s">
        <v>1307</v>
      </c>
      <c r="E1063" s="69">
        <f>SUM(E1064:E1068)</f>
        <v>0</v>
      </c>
      <c r="F1063" s="69">
        <f>SUM(F1064:F1068)</f>
        <v>0</v>
      </c>
      <c r="G1063" s="69">
        <f t="shared" ref="G1063" si="178">SUM(G1064:G1068)</f>
        <v>0</v>
      </c>
      <c r="H1063" s="69">
        <f t="shared" ref="H1063" si="179">SUM(H1064:H1068)</f>
        <v>0</v>
      </c>
    </row>
    <row r="1064" spans="2:8" ht="26.4">
      <c r="B1064" s="153">
        <v>50</v>
      </c>
      <c r="C1064" s="331" t="s">
        <v>1869</v>
      </c>
      <c r="D1064" s="406" t="s">
        <v>2042</v>
      </c>
      <c r="E1064" s="70">
        <f t="shared" si="176"/>
        <v>0</v>
      </c>
      <c r="F1064" s="70">
        <f>SUMIF(Adat!$R$2:$R$12295,CONCATENATE(1,$J$1012,1153),Adat!$Z$2:$Z$12295)</f>
        <v>0</v>
      </c>
      <c r="G1064" s="70">
        <f>SUMIF(Adat!$R$2:$R$12295,CONCATENATE(1,$J$1012,2153),Adat!$Z$2:$Z$12295)</f>
        <v>0</v>
      </c>
      <c r="H1064" s="70">
        <f>SUMIF(Adat!$R$2:$R$12295,CONCATENATE(1,$J$1012,3153),Adat!$Z$2:$Z$12295)</f>
        <v>0</v>
      </c>
    </row>
    <row r="1065" spans="2:8" ht="26.4">
      <c r="B1065" s="153">
        <v>51</v>
      </c>
      <c r="C1065" s="331" t="s">
        <v>1870</v>
      </c>
      <c r="D1065" s="406" t="s">
        <v>2043</v>
      </c>
      <c r="E1065" s="70">
        <f t="shared" si="176"/>
        <v>0</v>
      </c>
      <c r="F1065" s="70">
        <f>SUMIF(Adat!$R$2:$R$12295,CONCATENATE(1,$J$1012,1154),Adat!$Z$2:$Z$12295)</f>
        <v>0</v>
      </c>
      <c r="G1065" s="70">
        <f>SUMIF(Adat!$R$2:$R$12295,CONCATENATE(1,$J$1012,2154),Adat!$Z$2:$Z$12295)</f>
        <v>0</v>
      </c>
      <c r="H1065" s="70">
        <f>SUMIF(Adat!$R$2:$R$12295,CONCATENATE(1,$J$1012,3154),Adat!$Z$2:$Z$12295)</f>
        <v>0</v>
      </c>
    </row>
    <row r="1066" spans="2:8" ht="26.4">
      <c r="B1066" s="153">
        <v>52</v>
      </c>
      <c r="C1066" s="331" t="s">
        <v>1871</v>
      </c>
      <c r="D1066" s="406" t="s">
        <v>2044</v>
      </c>
      <c r="E1066" s="70">
        <f t="shared" si="176"/>
        <v>0</v>
      </c>
      <c r="F1066" s="70">
        <f>SUMIF(Adat!$R$2:$R$12295,CONCATENATE(1,$J$1012,1155),Adat!$Z$2:$Z$12295)</f>
        <v>0</v>
      </c>
      <c r="G1066" s="70">
        <f>SUMIF(Adat!$R$2:$R$12295,CONCATENATE(1,$J$1012,2155),Adat!$Z$2:$Z$12295)</f>
        <v>0</v>
      </c>
      <c r="H1066" s="70">
        <f>SUMIF(Adat!$R$2:$R$12295,CONCATENATE(1,$J$1012,3155),Adat!$Z$2:$Z$12295)</f>
        <v>0</v>
      </c>
    </row>
    <row r="1067" spans="2:8" ht="26.4">
      <c r="B1067" s="153">
        <v>53</v>
      </c>
      <c r="C1067" s="331" t="s">
        <v>1872</v>
      </c>
      <c r="D1067" s="406" t="s">
        <v>2045</v>
      </c>
      <c r="E1067" s="70">
        <f t="shared" si="176"/>
        <v>0</v>
      </c>
      <c r="F1067" s="70">
        <f>SUMIF(Adat!$R$2:$R$12295,CONCATENATE(1,$J$1012,1156),Adat!$Z$2:$Z$12295)</f>
        <v>0</v>
      </c>
      <c r="G1067" s="70">
        <f>SUMIF(Adat!$R$2:$R$12295,CONCATENATE(1,$J$1012,2156),Adat!$Z$2:$Z$12295)</f>
        <v>0</v>
      </c>
      <c r="H1067" s="70">
        <f>SUMIF(Adat!$R$2:$R$12295,CONCATENATE(1,$J$1012,3156),Adat!$Z$2:$Z$12295)</f>
        <v>0</v>
      </c>
    </row>
    <row r="1068" spans="2:8">
      <c r="B1068" s="153">
        <v>54</v>
      </c>
      <c r="C1068" s="331" t="s">
        <v>1873</v>
      </c>
      <c r="D1068" s="406" t="s">
        <v>769</v>
      </c>
      <c r="E1068" s="70">
        <f t="shared" si="176"/>
        <v>0</v>
      </c>
      <c r="F1068" s="70">
        <f>SUMIF(Adat!$R$2:$R$12295,CONCATENATE(1,$J$1012,1157),Adat!$Z$2:$Z$12295)</f>
        <v>0</v>
      </c>
      <c r="G1068" s="70">
        <f>SUMIF(Adat!$R$2:$R$12295,CONCATENATE(1,$J$1012,2157),Adat!$Z$2:$Z$12295)</f>
        <v>0</v>
      </c>
      <c r="H1068" s="70">
        <f>SUMIF(Adat!$R$2:$R$12295,CONCATENATE(1,$J$1012,3157),Adat!$Z$2:$Z$12295)</f>
        <v>0</v>
      </c>
    </row>
    <row r="1069" spans="2:8">
      <c r="B1069" s="153">
        <v>55</v>
      </c>
      <c r="C1069" s="77" t="s">
        <v>48</v>
      </c>
      <c r="D1069" s="408" t="s">
        <v>1308</v>
      </c>
      <c r="E1069" s="69">
        <f>SUM(E1070:E1074)</f>
        <v>0</v>
      </c>
      <c r="F1069" s="69">
        <f>SUM(F1070:F1074)</f>
        <v>0</v>
      </c>
      <c r="G1069" s="69">
        <f t="shared" ref="G1069" si="180">SUM(G1070:G1074)</f>
        <v>0</v>
      </c>
      <c r="H1069" s="69">
        <f t="shared" ref="H1069" si="181">SUM(H1070:H1074)</f>
        <v>0</v>
      </c>
    </row>
    <row r="1070" spans="2:8" ht="26.4">
      <c r="B1070" s="153">
        <v>56</v>
      </c>
      <c r="C1070" s="331" t="s">
        <v>1874</v>
      </c>
      <c r="D1070" s="406" t="s">
        <v>2046</v>
      </c>
      <c r="E1070" s="70">
        <f t="shared" si="176"/>
        <v>0</v>
      </c>
      <c r="F1070" s="70">
        <f>SUMIF(Adat!$R$2:$R$12295,CONCATENATE(1,$J$1012,1158),Adat!$Z$2:$Z$12295)</f>
        <v>0</v>
      </c>
      <c r="G1070" s="70">
        <f>SUMIF(Adat!$R$2:$R$12295,CONCATENATE(1,$J$1012,2158),Adat!$Z$2:$Z$12295)</f>
        <v>0</v>
      </c>
      <c r="H1070" s="70">
        <f>SUMIF(Adat!$R$2:$R$12295,CONCATENATE(1,$J$1012,3158),Adat!$Z$2:$Z$12295)</f>
        <v>0</v>
      </c>
    </row>
    <row r="1071" spans="2:8" ht="26.4">
      <c r="B1071" s="153">
        <v>57</v>
      </c>
      <c r="C1071" s="331" t="s">
        <v>1875</v>
      </c>
      <c r="D1071" s="406" t="s">
        <v>2047</v>
      </c>
      <c r="E1071" s="70">
        <f t="shared" si="176"/>
        <v>0</v>
      </c>
      <c r="F1071" s="70">
        <f>SUMIF(Adat!$R$2:$R$12295,CONCATENATE(1,$J$1012,1159),Adat!$Z$2:$Z$12295)</f>
        <v>0</v>
      </c>
      <c r="G1071" s="70">
        <f>SUMIF(Adat!$R$2:$R$12295,CONCATENATE(1,$J$1012,2159),Adat!$Z$2:$Z$12295)</f>
        <v>0</v>
      </c>
      <c r="H1071" s="70">
        <f>SUMIF(Adat!$R$2:$R$12295,CONCATENATE(1,$J$1012,3159),Adat!$Z$2:$Z$12295)</f>
        <v>0</v>
      </c>
    </row>
    <row r="1072" spans="2:8" ht="26.4">
      <c r="B1072" s="153">
        <v>58</v>
      </c>
      <c r="C1072" s="331" t="s">
        <v>1876</v>
      </c>
      <c r="D1072" s="406" t="s">
        <v>2048</v>
      </c>
      <c r="E1072" s="70">
        <f t="shared" si="176"/>
        <v>0</v>
      </c>
      <c r="F1072" s="70">
        <f>SUMIF(Adat!$R$2:$R$12295,CONCATENATE(1,$J$1012,1160),Adat!$Z$2:$Z$12295)</f>
        <v>0</v>
      </c>
      <c r="G1072" s="70">
        <f>SUMIF(Adat!$R$2:$R$12295,CONCATENATE(1,$J$1012,2160),Adat!$Z$2:$Z$12295)</f>
        <v>0</v>
      </c>
      <c r="H1072" s="70">
        <f>SUMIF(Adat!$R$2:$R$12295,CONCATENATE(1,$J$1012,3160),Adat!$Z$2:$Z$12295)</f>
        <v>0</v>
      </c>
    </row>
    <row r="1073" spans="2:8" ht="26.4">
      <c r="B1073" s="153">
        <v>59</v>
      </c>
      <c r="C1073" s="331" t="s">
        <v>1877</v>
      </c>
      <c r="D1073" s="406" t="s">
        <v>2049</v>
      </c>
      <c r="E1073" s="70">
        <f t="shared" si="176"/>
        <v>0</v>
      </c>
      <c r="F1073" s="70">
        <f>SUMIF(Adat!$R$2:$R$12295,CONCATENATE(1,$J$1012,1161),Adat!$Z$2:$Z$12295)</f>
        <v>0</v>
      </c>
      <c r="G1073" s="70">
        <f>SUMIF(Adat!$R$2:$R$12295,CONCATENATE(1,$J$1012,2161),Adat!$Z$2:$Z$12295)</f>
        <v>0</v>
      </c>
      <c r="H1073" s="70">
        <f>SUMIF(Adat!$R$2:$R$12295,CONCATENATE(1,$J$1012,3161),Adat!$Z$2:$Z$12295)</f>
        <v>0</v>
      </c>
    </row>
    <row r="1074" spans="2:8">
      <c r="B1074" s="153">
        <v>60</v>
      </c>
      <c r="C1074" s="331" t="s">
        <v>1878</v>
      </c>
      <c r="D1074" s="407" t="s">
        <v>789</v>
      </c>
      <c r="E1074" s="70">
        <f>SUM(F1074:H1074)</f>
        <v>0</v>
      </c>
      <c r="F1074" s="70">
        <f>SUMIF(Adat!$R$2:$R$12295,CONCATENATE(1,$J$1012,1162),Adat!$Z$2:$Z$12295)</f>
        <v>0</v>
      </c>
      <c r="G1074" s="70">
        <f>SUMIF(Adat!$R$2:$R$12295,CONCATENATE(1,$J$1012,2162),Adat!$Z$2:$Z$12295)</f>
        <v>0</v>
      </c>
      <c r="H1074" s="70">
        <f>SUMIF(Adat!$R$2:$R$12295,CONCATENATE(1,$J$1012,3162),Adat!$Z$2:$Z$12295)</f>
        <v>0</v>
      </c>
    </row>
    <row r="1075" spans="2:8">
      <c r="B1075" s="153">
        <v>61</v>
      </c>
      <c r="C1075" s="76" t="s">
        <v>1362</v>
      </c>
      <c r="D1075" s="423" t="s">
        <v>2014</v>
      </c>
      <c r="E1075" s="69">
        <f>+E1016+E1024+E1030+E1036+E1043+E1057+E1063+E1069</f>
        <v>0</v>
      </c>
      <c r="F1075" s="69">
        <f>+F1016+F1024+F1030+F1036+F1043+F1057+F1063+F1069</f>
        <v>0</v>
      </c>
      <c r="G1075" s="69">
        <f>+G1016+G1024+G1030+G1036+G1043+G1057+G1063+G1069</f>
        <v>0</v>
      </c>
      <c r="H1075" s="69">
        <f>+H1016+H1024+H1030+H1036+H1043+H1057+H1063+H1069</f>
        <v>0</v>
      </c>
    </row>
    <row r="1076" spans="2:8">
      <c r="B1076" s="153">
        <v>62</v>
      </c>
      <c r="C1076" s="146" t="s">
        <v>2060</v>
      </c>
      <c r="D1076" s="408" t="s">
        <v>2015</v>
      </c>
      <c r="E1076" s="69">
        <f>SUM(E1077:E1079)</f>
        <v>0</v>
      </c>
      <c r="F1076" s="69">
        <f>SUM(F1077:F1079)</f>
        <v>0</v>
      </c>
      <c r="G1076" s="69">
        <f>SUM(G1077:G1079)</f>
        <v>0</v>
      </c>
      <c r="H1076" s="69">
        <f t="shared" ref="H1076" si="182">SUM(H1077:H1079)</f>
        <v>0</v>
      </c>
    </row>
    <row r="1077" spans="2:8">
      <c r="B1077" s="153">
        <v>63</v>
      </c>
      <c r="C1077" s="331" t="s">
        <v>1879</v>
      </c>
      <c r="D1077" s="406" t="s">
        <v>2050</v>
      </c>
      <c r="E1077" s="70">
        <f t="shared" ref="E1077:E1099" si="183">SUM(F1077:H1077)</f>
        <v>0</v>
      </c>
      <c r="F1077" s="70">
        <f>SUMIF(Adat!$R$2:$R$12295,CONCATENATE(1,$J$1012,1163),Adat!$Z$2:$Z$12295)</f>
        <v>0</v>
      </c>
      <c r="G1077" s="70">
        <f>SUMIF(Adat!$R$2:$R$12295,CONCATENATE(1,$J$1012,2163),Adat!$Z$2:$Z$12295)</f>
        <v>0</v>
      </c>
      <c r="H1077" s="70">
        <f>SUMIF(Adat!$R$2:$R$12295,CONCATENATE(1,$J$1012,3163),Adat!$Z$2:$Z$12295)</f>
        <v>0</v>
      </c>
    </row>
    <row r="1078" spans="2:8">
      <c r="B1078" s="153">
        <v>64</v>
      </c>
      <c r="C1078" s="331" t="s">
        <v>1880</v>
      </c>
      <c r="D1078" s="406" t="s">
        <v>2051</v>
      </c>
      <c r="E1078" s="70">
        <f t="shared" si="183"/>
        <v>0</v>
      </c>
      <c r="F1078" s="70">
        <f>SUMIF(Adat!$R$2:$R$12295,CONCATENATE(1,$J$1012,1164),Adat!$Z$2:$Z$12295)</f>
        <v>0</v>
      </c>
      <c r="G1078" s="70">
        <f>SUMIF(Adat!$R$2:$R$12295,CONCATENATE(1,$J$1012,2164),Adat!$Z$2:$Z$12295)</f>
        <v>0</v>
      </c>
      <c r="H1078" s="70">
        <f>SUMIF(Adat!$R$2:$R$12295,CONCATENATE(1,$J$1012,3164),Adat!$Z$2:$Z$12295)</f>
        <v>0</v>
      </c>
    </row>
    <row r="1079" spans="2:8">
      <c r="B1079" s="153">
        <v>65</v>
      </c>
      <c r="C1079" s="331" t="s">
        <v>1881</v>
      </c>
      <c r="D1079" s="406" t="s">
        <v>2052</v>
      </c>
      <c r="E1079" s="70">
        <f t="shared" si="183"/>
        <v>0</v>
      </c>
      <c r="F1079" s="70">
        <f>SUMIF(Adat!$R$2:$R$12295,CONCATENATE(1,$J$1012,1165),Adat!$Z$2:$Z$12295)</f>
        <v>0</v>
      </c>
      <c r="G1079" s="70">
        <f>SUMIF(Adat!$R$2:$R$12295,CONCATENATE(1,$J$1012,2165),Adat!$Z$2:$Z$12295)</f>
        <v>0</v>
      </c>
      <c r="H1079" s="70">
        <f>SUMIF(Adat!$R$2:$R$12295,CONCATENATE(1,$J$1012,3165),Adat!$Z$2:$Z$12295)</f>
        <v>0</v>
      </c>
    </row>
    <row r="1080" spans="2:8">
      <c r="B1080" s="153">
        <v>66</v>
      </c>
      <c r="C1080" s="146" t="s">
        <v>2061</v>
      </c>
      <c r="D1080" s="408" t="s">
        <v>1558</v>
      </c>
      <c r="E1080" s="69">
        <f>SUM(E1081:E1084)</f>
        <v>0</v>
      </c>
      <c r="F1080" s="69">
        <f>SUM(F1081:F1084)</f>
        <v>0</v>
      </c>
      <c r="G1080" s="69">
        <f>SUM(G1081:G1084)</f>
        <v>0</v>
      </c>
      <c r="H1080" s="69">
        <f t="shared" ref="H1080" si="184">SUM(H1081:H1084)</f>
        <v>0</v>
      </c>
    </row>
    <row r="1081" spans="2:8">
      <c r="B1081" s="153">
        <v>67</v>
      </c>
      <c r="C1081" s="331" t="s">
        <v>1882</v>
      </c>
      <c r="D1081" s="406" t="s">
        <v>2053</v>
      </c>
      <c r="E1081" s="70">
        <f t="shared" si="183"/>
        <v>0</v>
      </c>
      <c r="F1081" s="70">
        <f>SUMIF(Adat!$R$2:$R$12295,CONCATENATE(1,$J$1012,1166),Adat!$Z$2:$Z$12295)</f>
        <v>0</v>
      </c>
      <c r="G1081" s="70">
        <f>SUMIF(Adat!$R$2:$R$12295,CONCATENATE(1,$J$1012,2166),Adat!$Z$2:$Z$12295)</f>
        <v>0</v>
      </c>
      <c r="H1081" s="70">
        <f>SUMIF(Adat!$R$2:$R$12295,CONCATENATE(1,$J$1012,3166),Adat!$Z$2:$Z$12295)</f>
        <v>0</v>
      </c>
    </row>
    <row r="1082" spans="2:8">
      <c r="B1082" s="153">
        <v>68</v>
      </c>
      <c r="C1082" s="331" t="s">
        <v>1883</v>
      </c>
      <c r="D1082" s="406" t="s">
        <v>2054</v>
      </c>
      <c r="E1082" s="70">
        <f t="shared" si="183"/>
        <v>0</v>
      </c>
      <c r="F1082" s="70">
        <f>SUMIF(Adat!$R$2:$R$12295,CONCATENATE(1,$J$1012,1167),Adat!$Z$2:$Z$12295)</f>
        <v>0</v>
      </c>
      <c r="G1082" s="70">
        <f>SUMIF(Adat!$R$2:$R$12295,CONCATENATE(1,$J$1012,2167),Adat!$Z$2:$Z$12295)</f>
        <v>0</v>
      </c>
      <c r="H1082" s="70">
        <f>SUMIF(Adat!$R$2:$R$12295,CONCATENATE(1,$J$1012,3167),Adat!$Z$2:$Z$12295)</f>
        <v>0</v>
      </c>
    </row>
    <row r="1083" spans="2:8">
      <c r="B1083" s="153">
        <v>69</v>
      </c>
      <c r="C1083" s="331" t="s">
        <v>1884</v>
      </c>
      <c r="D1083" s="406" t="s">
        <v>2055</v>
      </c>
      <c r="E1083" s="70">
        <f t="shared" si="183"/>
        <v>0</v>
      </c>
      <c r="F1083" s="70">
        <f>SUMIF(Adat!$R$2:$R$12295,CONCATENATE(1,$J$1012,1168),Adat!$Z$2:$Z$12295)</f>
        <v>0</v>
      </c>
      <c r="G1083" s="70">
        <f>SUMIF(Adat!$R$2:$R$12295,CONCATENATE(1,$J$1012,2168),Adat!$Z$2:$Z$12295)</f>
        <v>0</v>
      </c>
      <c r="H1083" s="70">
        <f>SUMIF(Adat!$R$2:$R$12295,CONCATENATE(1,$J$1012,3168),Adat!$Z$2:$Z$12295)</f>
        <v>0</v>
      </c>
    </row>
    <row r="1084" spans="2:8">
      <c r="B1084" s="153">
        <v>70</v>
      </c>
      <c r="C1084" s="331" t="s">
        <v>1885</v>
      </c>
      <c r="D1084" s="407" t="s">
        <v>2056</v>
      </c>
      <c r="E1084" s="70">
        <f t="shared" si="183"/>
        <v>0</v>
      </c>
      <c r="F1084" s="70">
        <f>SUMIF(Adat!$R$2:$R$12295,CONCATENATE(1,$J$1012,1169),Adat!$Z$2:$Z$12295)</f>
        <v>0</v>
      </c>
      <c r="G1084" s="70">
        <f>SUMIF(Adat!$R$2:$R$12295,CONCATENATE(1,$J$1012,2169),Adat!$Z$2:$Z$12295)</f>
        <v>0</v>
      </c>
      <c r="H1084" s="70">
        <f>SUMIF(Adat!$R$2:$R$12295,CONCATENATE(1,$J$1012,3169),Adat!$Z$2:$Z$12295)</f>
        <v>0</v>
      </c>
    </row>
    <row r="1085" spans="2:8">
      <c r="B1085" s="153">
        <v>71</v>
      </c>
      <c r="C1085" s="146" t="s">
        <v>2062</v>
      </c>
      <c r="D1085" s="408" t="s">
        <v>1559</v>
      </c>
      <c r="E1085" s="69">
        <f>SUM(E1086:E1087)</f>
        <v>0</v>
      </c>
      <c r="F1085" s="69">
        <f>SUM(F1086:F1087)</f>
        <v>0</v>
      </c>
      <c r="G1085" s="69">
        <f>SUM(G1086:G1087)</f>
        <v>0</v>
      </c>
      <c r="H1085" s="69">
        <f t="shared" ref="H1085" si="185">SUM(H1086:H1087)</f>
        <v>0</v>
      </c>
    </row>
    <row r="1086" spans="2:8">
      <c r="B1086" s="153">
        <v>72</v>
      </c>
      <c r="C1086" s="331" t="s">
        <v>1886</v>
      </c>
      <c r="D1086" s="406" t="s">
        <v>2057</v>
      </c>
      <c r="E1086" s="70">
        <f t="shared" si="183"/>
        <v>0</v>
      </c>
      <c r="F1086" s="70">
        <f>SUMIF(Adat!$R$2:$R$12295,CONCATENATE(1,$J$1012,1170),Adat!$Z$2:$Z$12295)</f>
        <v>0</v>
      </c>
      <c r="G1086" s="70">
        <f>SUMIF(Adat!$R$2:$R$12295,CONCATENATE(1,$J$1012,2170),Adat!$Z$2:$Z$12295)</f>
        <v>0</v>
      </c>
      <c r="H1086" s="70">
        <f>SUMIF(Adat!$R$2:$R$12295,CONCATENATE(1,$J$1012,3170),Adat!$Z$2:$Z$12295)</f>
        <v>0</v>
      </c>
    </row>
    <row r="1087" spans="2:8">
      <c r="B1087" s="153">
        <v>73</v>
      </c>
      <c r="C1087" s="331" t="s">
        <v>1887</v>
      </c>
      <c r="D1087" s="407" t="s">
        <v>2058</v>
      </c>
      <c r="E1087" s="70">
        <f t="shared" si="183"/>
        <v>0</v>
      </c>
      <c r="F1087" s="70">
        <f>SUMIF(Adat!$R$2:$R$12295,CONCATENATE(1,$J$1012,1171),Adat!$Z$2:$Z$12295)</f>
        <v>0</v>
      </c>
      <c r="G1087" s="70">
        <f>SUMIF(Adat!$R$2:$R$12295,CONCATENATE(1,$J$1012,2171),Adat!$Z$2:$Z$12295)</f>
        <v>0</v>
      </c>
      <c r="H1087" s="70">
        <f>SUMIF(Adat!$R$2:$R$12295,CONCATENATE(1,$J$1012,3171),Adat!$Z$2:$Z$12295)</f>
        <v>0</v>
      </c>
    </row>
    <row r="1088" spans="2:8" ht="26.4">
      <c r="B1088" s="153">
        <v>74</v>
      </c>
      <c r="C1088" s="146" t="s">
        <v>2091</v>
      </c>
      <c r="D1088" s="408" t="s">
        <v>1560</v>
      </c>
      <c r="E1088" s="69">
        <f>SUM(E1089:E1091)</f>
        <v>0</v>
      </c>
      <c r="F1088" s="69">
        <f>SUM(F1089:F1091)</f>
        <v>0</v>
      </c>
      <c r="G1088" s="69">
        <f>SUM(G1089:G1091)</f>
        <v>0</v>
      </c>
      <c r="H1088" s="69">
        <f>SUM(H1089:H1091)</f>
        <v>0</v>
      </c>
    </row>
    <row r="1089" spans="2:10">
      <c r="B1089" s="153">
        <v>75</v>
      </c>
      <c r="C1089" s="331" t="s">
        <v>1888</v>
      </c>
      <c r="D1089" s="406" t="s">
        <v>827</v>
      </c>
      <c r="E1089" s="70">
        <f t="shared" si="183"/>
        <v>0</v>
      </c>
      <c r="F1089" s="70">
        <f>SUMIF(Adat!$R$2:$R$12295,CONCATENATE(1,$J$1012,1172),Adat!$Z$2:$Z$12295)</f>
        <v>0</v>
      </c>
      <c r="G1089" s="70">
        <f>SUMIF(Adat!$R$2:$R$12295,CONCATENATE(1,$J$1012,2172),Adat!$Z$2:$Z$12295)</f>
        <v>0</v>
      </c>
      <c r="H1089" s="70">
        <f>SUMIF(Adat!$R$2:$R$12295,CONCATENATE(1,$J$1012,3172),Adat!$Z$2:$Z$12295)</f>
        <v>0</v>
      </c>
    </row>
    <row r="1090" spans="2:10">
      <c r="B1090" s="153">
        <v>76</v>
      </c>
      <c r="C1090" s="331" t="s">
        <v>1889</v>
      </c>
      <c r="D1090" s="406" t="s">
        <v>831</v>
      </c>
      <c r="E1090" s="70">
        <f t="shared" si="183"/>
        <v>0</v>
      </c>
      <c r="F1090" s="70">
        <f>SUMIF(Adat!$R$2:$R$12295,CONCATENATE(1,$J$1012,1173),Adat!$Z$2:$Z$12295)</f>
        <v>0</v>
      </c>
      <c r="G1090" s="70">
        <f>SUMIF(Adat!$R$2:$R$12295,CONCATENATE(1,$J$1012,2173),Adat!$Z$2:$Z$12295)</f>
        <v>0</v>
      </c>
      <c r="H1090" s="70">
        <f>SUMIF(Adat!$R$2:$R$12295,CONCATENATE(1,$J$1012,3173),Adat!$Z$2:$Z$12295)</f>
        <v>0</v>
      </c>
    </row>
    <row r="1091" spans="2:10">
      <c r="B1091" s="153">
        <v>77</v>
      </c>
      <c r="C1091" s="331" t="s">
        <v>1891</v>
      </c>
      <c r="D1091" s="407" t="s">
        <v>839</v>
      </c>
      <c r="E1091" s="70">
        <f t="shared" si="183"/>
        <v>0</v>
      </c>
      <c r="F1091" s="70">
        <f>SUMIF(Adat!$R$2:$R$12295,CONCATENATE(1,$J$1012,1175),Adat!$Z$2:$Z$12295)</f>
        <v>0</v>
      </c>
      <c r="G1091" s="70">
        <f>SUMIF(Adat!$R$2:$R$12295,CONCATENATE(1,$J$1012,2175),Adat!$Z$2:$Z$12295)</f>
        <v>0</v>
      </c>
      <c r="H1091" s="70">
        <f>SUMIF(Adat!$R$2:$R$12295,CONCATENATE(1,$J$1012,3175),Adat!$Z$2:$Z$12295)</f>
        <v>0</v>
      </c>
    </row>
    <row r="1092" spans="2:10">
      <c r="B1092" s="153">
        <v>78</v>
      </c>
      <c r="C1092" s="146" t="s">
        <v>2063</v>
      </c>
      <c r="D1092" s="408" t="s">
        <v>1561</v>
      </c>
      <c r="E1092" s="69">
        <f>SUM(E1093:E1097)</f>
        <v>0</v>
      </c>
      <c r="F1092" s="69">
        <f>SUM(F1093:F1097)</f>
        <v>0</v>
      </c>
      <c r="G1092" s="69">
        <f>SUM(G1093:G1097)</f>
        <v>0</v>
      </c>
      <c r="H1092" s="69">
        <f t="shared" ref="H1092" si="186">SUM(H1093:H1097)</f>
        <v>0</v>
      </c>
    </row>
    <row r="1093" spans="2:10">
      <c r="B1093" s="153">
        <v>79</v>
      </c>
      <c r="C1093" s="87" t="s">
        <v>1895</v>
      </c>
      <c r="D1093" s="406" t="s">
        <v>855</v>
      </c>
      <c r="E1093" s="70">
        <f t="shared" si="183"/>
        <v>0</v>
      </c>
      <c r="F1093" s="70">
        <f>SUMIF(Adat!$R$2:$R$12295,CONCATENATE(1,$J$1012,1179),Adat!$Z$2:$Z$12295)</f>
        <v>0</v>
      </c>
      <c r="G1093" s="70">
        <f>SUMIF(Adat!$R$2:$R$12295,CONCATENATE(1,$J$1012,2179),Adat!$Z$2:$Z$12295)</f>
        <v>0</v>
      </c>
      <c r="H1093" s="70">
        <f>SUMIF(Adat!$R$2:$R$12295,CONCATENATE(1,$J$1012,3179),Adat!$Z$2:$Z$12295)</f>
        <v>0</v>
      </c>
    </row>
    <row r="1094" spans="2:10">
      <c r="B1094" s="153">
        <v>80</v>
      </c>
      <c r="C1094" s="87" t="s">
        <v>1896</v>
      </c>
      <c r="D1094" s="406" t="s">
        <v>859</v>
      </c>
      <c r="E1094" s="70">
        <f t="shared" si="183"/>
        <v>0</v>
      </c>
      <c r="F1094" s="70">
        <f>SUMIF(Adat!$R$2:$R$12295,CONCATENATE(1,$J$1012,1180),Adat!$Z$2:$Z$12295)</f>
        <v>0</v>
      </c>
      <c r="G1094" s="70">
        <f>SUMIF(Adat!$R$2:$R$12295,CONCATENATE(1,$J$1012,2180),Adat!$Z$2:$Z$12295)</f>
        <v>0</v>
      </c>
      <c r="H1094" s="70">
        <f>SUMIF(Adat!$R$2:$R$12295,CONCATENATE(1,$J$1012,3180),Adat!$Z$2:$Z$12295)</f>
        <v>0</v>
      </c>
    </row>
    <row r="1095" spans="2:10">
      <c r="B1095" s="153">
        <v>81</v>
      </c>
      <c r="C1095" s="87" t="s">
        <v>1897</v>
      </c>
      <c r="D1095" s="406" t="s">
        <v>863</v>
      </c>
      <c r="E1095" s="70">
        <f t="shared" si="183"/>
        <v>0</v>
      </c>
      <c r="F1095" s="70">
        <f>SUMIF(Adat!$R$2:$R$12295,CONCATENATE(1,$J$1012,1181),Adat!$Z$2:$Z$12295)</f>
        <v>0</v>
      </c>
      <c r="G1095" s="70">
        <f>SUMIF(Adat!$R$2:$R$12295,CONCATENATE(1,$J$1012,2181),Adat!$Z$2:$Z$12295)</f>
        <v>0</v>
      </c>
      <c r="H1095" s="70">
        <f>SUMIF(Adat!$R$2:$R$12295,CONCATENATE(1,$J$1012,3181),Adat!$Z$2:$Z$12295)</f>
        <v>0</v>
      </c>
    </row>
    <row r="1096" spans="2:10" ht="26.4">
      <c r="B1096" s="153">
        <v>82</v>
      </c>
      <c r="C1096" s="87" t="s">
        <v>1898</v>
      </c>
      <c r="D1096" s="406" t="s">
        <v>2059</v>
      </c>
      <c r="E1096" s="70">
        <f t="shared" si="183"/>
        <v>0</v>
      </c>
      <c r="F1096" s="70">
        <f>SUMIF(Adat!$R$2:$R$12295,CONCATENATE(1,$J$1012,1182),Adat!$Z$2:$Z$12295)</f>
        <v>0</v>
      </c>
      <c r="G1096" s="70">
        <f>SUMIF(Adat!$R$2:$R$12295,CONCATENATE(1,$J$1012,2182),Adat!$Z$2:$Z$12295)</f>
        <v>0</v>
      </c>
      <c r="H1096" s="70">
        <f>SUMIF(Adat!$R$2:$R$12295,CONCATENATE(1,$J$1012,3182),Adat!$Z$2:$Z$12295)</f>
        <v>0</v>
      </c>
    </row>
    <row r="1097" spans="2:10">
      <c r="B1097" s="153">
        <v>83</v>
      </c>
      <c r="C1097" s="87" t="s">
        <v>1899</v>
      </c>
      <c r="D1097" s="407" t="s">
        <v>871</v>
      </c>
      <c r="E1097" s="70">
        <f t="shared" si="183"/>
        <v>0</v>
      </c>
      <c r="F1097" s="70">
        <f>SUMIF(Adat!$R$2:$R$12295,CONCATENATE(1,$J$1012,1183),Adat!$Z$2:$Z$12295)</f>
        <v>0</v>
      </c>
      <c r="G1097" s="70">
        <f>SUMIF(Adat!$R$2:$R$12295,CONCATENATE(1,$J$1012,2183),Adat!$Z$2:$Z$12295)</f>
        <v>0</v>
      </c>
      <c r="H1097" s="70">
        <f>SUMIF(Adat!$R$2:$R$12295,CONCATENATE(1,$J$1012,3183),Adat!$Z$2:$Z$12295)</f>
        <v>0</v>
      </c>
    </row>
    <row r="1098" spans="2:10" ht="26.4">
      <c r="B1098" s="153">
        <v>84</v>
      </c>
      <c r="C1098" s="332" t="s">
        <v>1900</v>
      </c>
      <c r="D1098" s="408" t="s">
        <v>875</v>
      </c>
      <c r="E1098" s="69">
        <f t="shared" si="183"/>
        <v>0</v>
      </c>
      <c r="F1098" s="69">
        <f>SUMIF(Adat!$R$2:$R$12295,CONCATENATE(1,$J$1012,1184),Adat!$Z$2:$Z$12295)</f>
        <v>0</v>
      </c>
      <c r="G1098" s="69">
        <f>SUMIF(Adat!$R$2:$R$12295,CONCATENATE(1,$J$1012,2184),Adat!$Z$2:$Z$12295)</f>
        <v>0</v>
      </c>
      <c r="H1098" s="69">
        <f>SUMIF(Adat!$R$2:$R$12295,CONCATENATE(1,$J$1012,3184),Adat!$Z$2:$Z$12295)</f>
        <v>0</v>
      </c>
    </row>
    <row r="1099" spans="2:10">
      <c r="B1099" s="153">
        <v>85</v>
      </c>
      <c r="C1099" s="146" t="s">
        <v>1901</v>
      </c>
      <c r="D1099" s="408" t="s">
        <v>879</v>
      </c>
      <c r="E1099" s="69">
        <f t="shared" si="183"/>
        <v>0</v>
      </c>
      <c r="F1099" s="69">
        <f>SUMIF(Adat!$R$2:$R$12295,CONCATENATE(1,$J$1012,1185),Adat!$Z$2:$Z$12295)</f>
        <v>0</v>
      </c>
      <c r="G1099" s="69">
        <f>SUMIF(Adat!$R$2:$R$12295,CONCATENATE(1,$J$1012,2185),Adat!$Z$2:$Z$12295)</f>
        <v>0</v>
      </c>
      <c r="H1099" s="69">
        <f>SUMIF(Adat!$R$2:$R$12295,CONCATENATE(1,$J$1012,3185),Adat!$Z$2:$Z$12295)</f>
        <v>0</v>
      </c>
    </row>
    <row r="1100" spans="2:10">
      <c r="B1100" s="153">
        <v>86</v>
      </c>
      <c r="C1100" s="146" t="s">
        <v>1363</v>
      </c>
      <c r="D1100" s="426" t="s">
        <v>2016</v>
      </c>
      <c r="E1100" s="69">
        <f>+E1076+E1080+E1085+E1088+E1092+E1099+E1098</f>
        <v>0</v>
      </c>
      <c r="F1100" s="69">
        <f>+F1076+F1080+F1085+F1088+F1092+F1099+F1098</f>
        <v>0</v>
      </c>
      <c r="G1100" s="69">
        <f>+G1076+G1080+G1085+G1088+G1092+G1099+G1098</f>
        <v>0</v>
      </c>
      <c r="H1100" s="69">
        <f>+H1076+H1080+H1085+H1088+H1092+H1099+H1098</f>
        <v>0</v>
      </c>
    </row>
    <row r="1101" spans="2:10">
      <c r="B1101" s="153">
        <v>87</v>
      </c>
      <c r="C1101" s="146" t="s">
        <v>1367</v>
      </c>
      <c r="D1101" s="426" t="s">
        <v>2092</v>
      </c>
      <c r="E1101" s="69">
        <f>+E1075+E1100</f>
        <v>0</v>
      </c>
      <c r="F1101" s="69">
        <f>+F1075+F1100</f>
        <v>0</v>
      </c>
      <c r="G1101" s="69">
        <f>+G1075+G1100</f>
        <v>0</v>
      </c>
      <c r="H1101" s="69">
        <f>+H1075+H1100</f>
        <v>0</v>
      </c>
    </row>
    <row r="1102" spans="2:10" ht="15.6">
      <c r="B1102" s="36"/>
      <c r="C1102" s="149"/>
      <c r="D1102" s="36"/>
      <c r="E1102" s="132"/>
      <c r="F1102" s="132"/>
      <c r="G1102" s="132"/>
      <c r="H1102" s="132"/>
    </row>
    <row r="1103" spans="2:10" ht="15.6">
      <c r="B1103" s="36"/>
      <c r="C1103" s="149"/>
      <c r="D1103" s="36"/>
      <c r="E1103" s="132"/>
      <c r="F1103" s="132"/>
      <c r="G1103" s="132"/>
      <c r="H1103" s="132"/>
    </row>
    <row r="1104" spans="2:10" ht="15.6">
      <c r="B1104" s="593" t="str">
        <f>VLOOKUP($J$1105,Info!$B$5:$D$204,3)</f>
        <v>nincs részletező megadva</v>
      </c>
      <c r="C1104" s="593"/>
      <c r="D1104" s="593"/>
      <c r="E1104" s="593"/>
      <c r="F1104" s="593"/>
      <c r="G1104" s="593"/>
      <c r="H1104" s="593"/>
      <c r="I1104" s="36"/>
      <c r="J1104" s="36"/>
    </row>
    <row r="1105" spans="2:10" ht="15.6">
      <c r="B1105" s="192" t="s">
        <v>2151</v>
      </c>
      <c r="C1105" s="192"/>
      <c r="D1105" s="192"/>
      <c r="E1105" s="192"/>
      <c r="F1105" s="188"/>
      <c r="G1105" s="188"/>
      <c r="H1105" s="188"/>
      <c r="I1105" s="9"/>
      <c r="J1105" s="368">
        <v>506</v>
      </c>
    </row>
    <row r="1106" spans="2:10" ht="15.6">
      <c r="B1106" s="36"/>
      <c r="C1106" s="149"/>
      <c r="D1106" s="36"/>
      <c r="E1106" s="132"/>
      <c r="F1106" s="132"/>
      <c r="G1106" s="132"/>
      <c r="H1106" s="132"/>
    </row>
    <row r="1107" spans="2:10">
      <c r="B1107" s="75"/>
      <c r="C1107" s="75" t="s">
        <v>1360</v>
      </c>
      <c r="D1107" s="75" t="s">
        <v>1361</v>
      </c>
      <c r="E1107" s="75" t="s">
        <v>1434</v>
      </c>
      <c r="F1107" s="75" t="s">
        <v>1435</v>
      </c>
      <c r="G1107" s="75" t="s">
        <v>55</v>
      </c>
      <c r="H1107" s="75" t="s">
        <v>53</v>
      </c>
    </row>
    <row r="1108" spans="2:10" ht="26.4">
      <c r="B1108" s="153">
        <v>1</v>
      </c>
      <c r="C1108" s="146" t="s">
        <v>1576</v>
      </c>
      <c r="D1108" s="155" t="s">
        <v>1452</v>
      </c>
      <c r="E1108" s="155" t="str">
        <f>CONCATENATE(PAR!$H$3," évi előirányzat")</f>
        <v>2026. évi előirányzat</v>
      </c>
      <c r="F1108" s="67" t="s">
        <v>1647</v>
      </c>
      <c r="G1108" s="67" t="s">
        <v>1648</v>
      </c>
      <c r="H1108" s="67" t="s">
        <v>1649</v>
      </c>
    </row>
    <row r="1109" spans="2:10">
      <c r="B1109" s="153">
        <v>2</v>
      </c>
      <c r="C1109" s="76" t="s">
        <v>1362</v>
      </c>
      <c r="D1109" s="410" t="s">
        <v>2066</v>
      </c>
      <c r="E1109" s="69">
        <f>SUM(E1110:E1115)</f>
        <v>0</v>
      </c>
      <c r="F1109" s="69">
        <f>SUM(F1110:F1115)</f>
        <v>0</v>
      </c>
      <c r="G1109" s="69">
        <f t="shared" ref="G1109:H1109" si="187">SUM(G1110:G1115)</f>
        <v>0</v>
      </c>
      <c r="H1109" s="69">
        <f t="shared" si="187"/>
        <v>0</v>
      </c>
    </row>
    <row r="1110" spans="2:10">
      <c r="B1110" s="153">
        <v>3</v>
      </c>
      <c r="C1110" s="331" t="s">
        <v>1297</v>
      </c>
      <c r="D1110" s="411" t="s">
        <v>1353</v>
      </c>
      <c r="E1110" s="70">
        <f t="shared" ref="E1110:E1123" si="188">SUM(F1110:H1110)</f>
        <v>0</v>
      </c>
      <c r="F1110" s="70">
        <f>SUMIF(Adat!$S$2:$S$12295,CONCATENATE(1,$J$1105,"K11"),Adat!$Z$2:$Z$12295)</f>
        <v>0</v>
      </c>
      <c r="G1110" s="70">
        <f>SUMIF(Adat!$S$2:$S$12295,CONCATENATE(1,$J$1105,"K12"),Adat!$Z$2:$Z$12295)</f>
        <v>0</v>
      </c>
      <c r="H1110" s="70">
        <f>SUMIF(Adat!$S$2:$S$12295,CONCATENATE(1,$J$1105,"K13"),Adat!$Z$2:$Z$12295)</f>
        <v>0</v>
      </c>
    </row>
    <row r="1111" spans="2:10">
      <c r="B1111" s="153">
        <v>4</v>
      </c>
      <c r="C1111" s="331" t="s">
        <v>1298</v>
      </c>
      <c r="D1111" s="411" t="s">
        <v>1389</v>
      </c>
      <c r="E1111" s="70">
        <f t="shared" si="188"/>
        <v>0</v>
      </c>
      <c r="F1111" s="70">
        <f>SUMIF(Adat!$S$2:$S$12295,CONCATENATE(1,$J$1105,"K21"),Adat!$Z$2:$Z$12295)</f>
        <v>0</v>
      </c>
      <c r="G1111" s="70">
        <f>SUMIF(Adat!$S$2:$S$12295,CONCATENATE(1,$J$1105,"K22"),Adat!$Z$2:$Z$12295)</f>
        <v>0</v>
      </c>
      <c r="H1111" s="70">
        <f>SUMIF(Adat!$S$2:$S$12295,CONCATENATE(1,$J$1105,"K23"),Adat!$Z$2:$Z$12295)</f>
        <v>0</v>
      </c>
    </row>
    <row r="1112" spans="2:10">
      <c r="B1112" s="153">
        <v>5</v>
      </c>
      <c r="C1112" s="331" t="s">
        <v>4</v>
      </c>
      <c r="D1112" s="411" t="s">
        <v>1355</v>
      </c>
      <c r="E1112" s="70">
        <f t="shared" si="188"/>
        <v>0</v>
      </c>
      <c r="F1112" s="70">
        <f>SUMIF(Adat!$S$2:$S$12295,CONCATENATE(1,$J$1105,"K31"),Adat!$Z$2:$Z$12295)</f>
        <v>0</v>
      </c>
      <c r="G1112" s="70">
        <f>SUMIF(Adat!$S$2:$S$12295,CONCATENATE(1,$J$1105,"K32"),Adat!$Z$2:$Z$12295)</f>
        <v>0</v>
      </c>
      <c r="H1112" s="70">
        <f>SUMIF(Adat!$S$2:$S$12295,CONCATENATE(1,$J$1105,"K33"),Adat!$Z$2:$Z$12295)</f>
        <v>0</v>
      </c>
    </row>
    <row r="1113" spans="2:10">
      <c r="B1113" s="153">
        <v>6</v>
      </c>
      <c r="C1113" s="331" t="s">
        <v>7</v>
      </c>
      <c r="D1113" s="411" t="s">
        <v>1356</v>
      </c>
      <c r="E1113" s="70">
        <f t="shared" si="188"/>
        <v>0</v>
      </c>
      <c r="F1113" s="70">
        <f>SUMIF(Adat!$S$2:$S$12295,CONCATENATE(1,$J$1105,"K41"),Adat!$Z$2:$Z$12295)</f>
        <v>0</v>
      </c>
      <c r="G1113" s="70">
        <f>SUMIF(Adat!$S$2:$S$12295,CONCATENATE(1,$J$1105,"K42"),Adat!$Z$2:$Z$12295)</f>
        <v>0</v>
      </c>
      <c r="H1113" s="70">
        <f>SUMIF(Adat!$S$2:$S$12295,CONCATENATE(1,$J$1105,"K43"),Adat!$Z$2:$Z$12295)</f>
        <v>0</v>
      </c>
    </row>
    <row r="1114" spans="2:10">
      <c r="B1114" s="153">
        <v>7</v>
      </c>
      <c r="C1114" s="331" t="s">
        <v>10</v>
      </c>
      <c r="D1114" s="411" t="s">
        <v>1299</v>
      </c>
      <c r="E1114" s="70">
        <f t="shared" si="188"/>
        <v>0</v>
      </c>
      <c r="F1114" s="70">
        <f>SUMIF(Adat!$S$2:$S$12295,CONCATENATE(1,$J$1105,"K51"),Adat!$Z$2:$Z$12295)-F1115</f>
        <v>0</v>
      </c>
      <c r="G1114" s="70">
        <f>SUMIF(Adat!$S$2:$S$12295,CONCATENATE(1,$J$1105,"K52"),Adat!$Z$2:$Z$12295)-G1115</f>
        <v>0</v>
      </c>
      <c r="H1114" s="70">
        <f>SUMIF(Adat!$S$2:$S$12295,CONCATENATE(1,$J$1105,"K53"),Adat!$Z$2:$Z$12295)-H1115</f>
        <v>0</v>
      </c>
    </row>
    <row r="1115" spans="2:10">
      <c r="B1115" s="153">
        <v>8</v>
      </c>
      <c r="C1115" s="331" t="s">
        <v>1778</v>
      </c>
      <c r="D1115" s="411" t="s">
        <v>1390</v>
      </c>
      <c r="E1115" s="70">
        <f t="shared" si="188"/>
        <v>0</v>
      </c>
      <c r="F1115" s="70">
        <f>SUMIF(Adat!$R$2:$R$12295,CONCATENATE(1,$J$1105,162),Adat!$Z$2:$Z$12295)</f>
        <v>0</v>
      </c>
      <c r="G1115" s="70">
        <f>SUMIF(Adat!$R$2:$R$12295,CONCATENATE(1,$J$1105,262),Adat!$Z$2:$Z$12295)</f>
        <v>0</v>
      </c>
      <c r="H1115" s="70">
        <f>SUMIF(Adat!$R$2:$R$12295,CONCATENATE(1,$J$1105,362),Adat!$Z$2:$Z$12295)</f>
        <v>0</v>
      </c>
    </row>
    <row r="1116" spans="2:10">
      <c r="B1116" s="153">
        <v>9</v>
      </c>
      <c r="C1116" s="331" t="s">
        <v>1778</v>
      </c>
      <c r="D1116" s="411" t="s">
        <v>2068</v>
      </c>
      <c r="E1116" s="70">
        <f t="shared" si="188"/>
        <v>0</v>
      </c>
      <c r="F1116" s="70">
        <v>0</v>
      </c>
      <c r="G1116" s="70">
        <v>0</v>
      </c>
      <c r="H1116" s="70">
        <v>0</v>
      </c>
    </row>
    <row r="1117" spans="2:10">
      <c r="B1117" s="153">
        <v>10</v>
      </c>
      <c r="C1117" s="331" t="s">
        <v>1778</v>
      </c>
      <c r="D1117" s="411" t="s">
        <v>2069</v>
      </c>
      <c r="E1117" s="70">
        <f t="shared" si="188"/>
        <v>0</v>
      </c>
      <c r="F1117" s="70">
        <v>0</v>
      </c>
      <c r="G1117" s="70">
        <v>0</v>
      </c>
      <c r="H1117" s="70">
        <v>0</v>
      </c>
    </row>
    <row r="1118" spans="2:10">
      <c r="B1118" s="153">
        <v>11</v>
      </c>
      <c r="C1118" s="76" t="s">
        <v>1363</v>
      </c>
      <c r="D1118" s="410" t="s">
        <v>2067</v>
      </c>
      <c r="E1118" s="69">
        <f>E1119+E1121+E1123</f>
        <v>0</v>
      </c>
      <c r="F1118" s="69">
        <f>F1119+F1121+F1123</f>
        <v>0</v>
      </c>
      <c r="G1118" s="69">
        <f t="shared" ref="G1118:H1118" si="189">G1119+G1121+G1123</f>
        <v>0</v>
      </c>
      <c r="H1118" s="69">
        <f t="shared" si="189"/>
        <v>0</v>
      </c>
    </row>
    <row r="1119" spans="2:10">
      <c r="B1119" s="153">
        <v>12</v>
      </c>
      <c r="C1119" s="331" t="s">
        <v>13</v>
      </c>
      <c r="D1119" s="411" t="s">
        <v>1300</v>
      </c>
      <c r="E1119" s="70">
        <f t="shared" si="188"/>
        <v>0</v>
      </c>
      <c r="F1119" s="70">
        <f>SUMIF(Adat!$S$2:$S$12295,CONCATENATE(1,$J$1105,"K61"),Adat!$Z$2:$Z$12295)</f>
        <v>0</v>
      </c>
      <c r="G1119" s="70">
        <f>SUMIF(Adat!$S$2:$S$12295,CONCATENATE(1,$J$1105,"K62"),Adat!$Z$2:$Z$12295)</f>
        <v>0</v>
      </c>
      <c r="H1119" s="70">
        <f>SUMIF(Adat!$S$2:$S$12295,CONCATENATE(1,$J$1105,"K63"),Adat!$Z$2:$Z$12295)</f>
        <v>0</v>
      </c>
    </row>
    <row r="1120" spans="2:10">
      <c r="B1120" s="153">
        <v>13</v>
      </c>
      <c r="C1120" s="331" t="s">
        <v>13</v>
      </c>
      <c r="D1120" s="411" t="s">
        <v>2094</v>
      </c>
      <c r="E1120" s="70">
        <f t="shared" si="188"/>
        <v>0</v>
      </c>
      <c r="F1120" s="70">
        <v>0</v>
      </c>
      <c r="G1120" s="70">
        <v>0</v>
      </c>
      <c r="H1120" s="70">
        <v>0</v>
      </c>
    </row>
    <row r="1121" spans="2:8">
      <c r="B1121" s="153">
        <v>14</v>
      </c>
      <c r="C1121" s="331" t="s">
        <v>16</v>
      </c>
      <c r="D1121" s="411" t="s">
        <v>1301</v>
      </c>
      <c r="E1121" s="70">
        <f t="shared" si="188"/>
        <v>0</v>
      </c>
      <c r="F1121" s="70">
        <f>SUMIF(Adat!$S$2:$S$12295,CONCATENATE(1,$J$1105,"K71"),Adat!$Z$2:$Z$12295)</f>
        <v>0</v>
      </c>
      <c r="G1121" s="70">
        <f>SUMIF(Adat!$S$2:$S$12295,CONCATENATE(1,$J$1105,"K72"),Adat!$Z$2:$Z$12295)</f>
        <v>0</v>
      </c>
      <c r="H1121" s="70">
        <f>SUMIF(Adat!$S$2:$S$12295,CONCATENATE(1,$J$1105,"K73"),Adat!$Z$2:$Z$12295)</f>
        <v>0</v>
      </c>
    </row>
    <row r="1122" spans="2:8">
      <c r="B1122" s="153">
        <v>15</v>
      </c>
      <c r="C1122" s="331" t="s">
        <v>16</v>
      </c>
      <c r="D1122" s="411" t="s">
        <v>2095</v>
      </c>
      <c r="E1122" s="70">
        <f t="shared" si="188"/>
        <v>0</v>
      </c>
      <c r="F1122" s="70">
        <v>0</v>
      </c>
      <c r="G1122" s="70">
        <v>0</v>
      </c>
      <c r="H1122" s="70">
        <v>0</v>
      </c>
    </row>
    <row r="1123" spans="2:8">
      <c r="B1123" s="153">
        <v>16</v>
      </c>
      <c r="C1123" s="331" t="s">
        <v>20</v>
      </c>
      <c r="D1123" s="407" t="s">
        <v>1302</v>
      </c>
      <c r="E1123" s="70">
        <f t="shared" si="188"/>
        <v>0</v>
      </c>
      <c r="F1123" s="70">
        <f>SUMIF(Adat!$S$2:$S$12295,CONCATENATE(1,$J$1105,"K81"),Adat!$Z$2:$Z$12295)</f>
        <v>0</v>
      </c>
      <c r="G1123" s="70">
        <f>SUMIF(Adat!$S$2:$S$12295,CONCATENATE(1,$J$1105,"K82"),Adat!$Z$2:$Z$12295)</f>
        <v>0</v>
      </c>
      <c r="H1123" s="70">
        <f>SUMIF(Adat!$S$2:$S$12295,CONCATENATE(1,$J$1105,"K83"),Adat!$Z$2:$Z$12295)</f>
        <v>0</v>
      </c>
    </row>
    <row r="1124" spans="2:8">
      <c r="B1124" s="153">
        <v>17</v>
      </c>
      <c r="C1124" s="76" t="s">
        <v>1367</v>
      </c>
      <c r="D1124" s="423" t="s">
        <v>1391</v>
      </c>
      <c r="E1124" s="69">
        <f>+E1109+E1118</f>
        <v>0</v>
      </c>
      <c r="F1124" s="69">
        <f>+F1109+F1118</f>
        <v>0</v>
      </c>
      <c r="G1124" s="69">
        <f>+G1109+G1118</f>
        <v>0</v>
      </c>
      <c r="H1124" s="69">
        <f>+H1109+H1118</f>
        <v>0</v>
      </c>
    </row>
    <row r="1125" spans="2:8">
      <c r="B1125" s="153">
        <v>18</v>
      </c>
      <c r="C1125" s="76" t="s">
        <v>1392</v>
      </c>
      <c r="D1125" s="405" t="s">
        <v>2086</v>
      </c>
      <c r="E1125" s="69">
        <f>SUM(E1126:E1128)</f>
        <v>0</v>
      </c>
      <c r="F1125" s="69">
        <f>SUM(F1126:F1128)</f>
        <v>0</v>
      </c>
      <c r="G1125" s="69">
        <f t="shared" ref="G1125:H1125" si="190">SUM(G1126:G1128)</f>
        <v>0</v>
      </c>
      <c r="H1125" s="69">
        <f t="shared" si="190"/>
        <v>0</v>
      </c>
    </row>
    <row r="1126" spans="2:8">
      <c r="B1126" s="153">
        <v>19</v>
      </c>
      <c r="C1126" s="331" t="s">
        <v>1799</v>
      </c>
      <c r="D1126" s="411" t="s">
        <v>2070</v>
      </c>
      <c r="E1126" s="70">
        <f>SUM(F1126:H1126)</f>
        <v>0</v>
      </c>
      <c r="F1126" s="70">
        <f>SUMIF(Adat!$R$2:$R$12295,CONCATENATE(1,$J$1105,183),Adat!$Z$2:$Z$12295)</f>
        <v>0</v>
      </c>
      <c r="G1126" s="70">
        <f>SUMIF(Adat!$R$2:$R$12295,CONCATENATE(1,$J$1105,283),Adat!$Z$2:$Z$12295)</f>
        <v>0</v>
      </c>
      <c r="H1126" s="70">
        <f>SUMIF(Adat!$R$2:$R$12295,CONCATENATE(1,$J$1105,383),Adat!$Z$2:$Z$12295)</f>
        <v>0</v>
      </c>
    </row>
    <row r="1127" spans="2:8">
      <c r="B1127" s="153">
        <v>20</v>
      </c>
      <c r="C1127" s="331" t="s">
        <v>1800</v>
      </c>
      <c r="D1127" s="411" t="s">
        <v>2071</v>
      </c>
      <c r="E1127" s="70">
        <f t="shared" ref="E1127:E1138" si="191">SUM(F1127:H1127)</f>
        <v>0</v>
      </c>
      <c r="F1127" s="70">
        <f>SUMIF(Adat!$R$2:$R$12295,CONCATENATE(1,$J$1105,184),Adat!$Z$2:$Z$12295)</f>
        <v>0</v>
      </c>
      <c r="G1127" s="70">
        <f>SUMIF(Adat!$R$2:$R$12295,CONCATENATE(1,$J$1105,284),Adat!$Z$2:$Z$12295)</f>
        <v>0</v>
      </c>
      <c r="H1127" s="70">
        <f>SUMIF(Adat!$R$2:$R$12295,CONCATENATE(1,$J$1105,384),Adat!$Z$2:$Z$12295)</f>
        <v>0</v>
      </c>
    </row>
    <row r="1128" spans="2:8">
      <c r="B1128" s="153">
        <v>21</v>
      </c>
      <c r="C1128" s="331" t="s">
        <v>1801</v>
      </c>
      <c r="D1128" s="411" t="s">
        <v>2072</v>
      </c>
      <c r="E1128" s="70">
        <f t="shared" si="191"/>
        <v>0</v>
      </c>
      <c r="F1128" s="70">
        <f>SUMIF(Adat!$R$2:$R$12295,CONCATENATE(1,$J$1105,185),Adat!$Z$2:$Z$12295)</f>
        <v>0</v>
      </c>
      <c r="G1128" s="70">
        <f>SUMIF(Adat!$R$2:$R$12295,CONCATENATE(1,$J$1105,285),Adat!$Z$2:$Z$12295)</f>
        <v>0</v>
      </c>
      <c r="H1128" s="70">
        <f>SUMIF(Adat!$R$2:$R$12295,CONCATENATE(1,$J$1105,385),Adat!$Z$2:$Z$12295)</f>
        <v>0</v>
      </c>
    </row>
    <row r="1129" spans="2:8">
      <c r="B1129" s="153">
        <v>22</v>
      </c>
      <c r="C1129" s="76" t="s">
        <v>1375</v>
      </c>
      <c r="D1129" s="405" t="s">
        <v>2087</v>
      </c>
      <c r="E1129" s="69">
        <f>SUM(E1130:E1135)</f>
        <v>0</v>
      </c>
      <c r="F1129" s="69">
        <f>SUM(F1130:F1135)</f>
        <v>0</v>
      </c>
      <c r="G1129" s="69">
        <f t="shared" ref="G1129:H1129" si="192">SUM(G1130:G1135)</f>
        <v>0</v>
      </c>
      <c r="H1129" s="69">
        <f t="shared" si="192"/>
        <v>0</v>
      </c>
    </row>
    <row r="1130" spans="2:8">
      <c r="B1130" s="153">
        <v>23</v>
      </c>
      <c r="C1130" s="331" t="s">
        <v>1802</v>
      </c>
      <c r="D1130" s="411" t="s">
        <v>2073</v>
      </c>
      <c r="E1130" s="70">
        <f t="shared" si="191"/>
        <v>0</v>
      </c>
      <c r="F1130" s="70">
        <f>SUMIF(Adat!$R$2:$R$12295,CONCATENATE(1,$J$1105,186),Adat!$Z$2:$Z$12295)</f>
        <v>0</v>
      </c>
      <c r="G1130" s="70">
        <f>SUMIF(Adat!$R$2:$R$12295,CONCATENATE(1,$J$1105,286),Adat!$Z$2:$Z$12295)</f>
        <v>0</v>
      </c>
      <c r="H1130" s="70">
        <f>SUMIF(Adat!$R$2:$R$12295,CONCATENATE(1,$J$1105,386),Adat!$Z$2:$Z$12295)</f>
        <v>0</v>
      </c>
    </row>
    <row r="1131" spans="2:8">
      <c r="B1131" s="153">
        <v>24</v>
      </c>
      <c r="C1131" s="331" t="s">
        <v>1803</v>
      </c>
      <c r="D1131" s="411" t="s">
        <v>2074</v>
      </c>
      <c r="E1131" s="70">
        <f t="shared" si="191"/>
        <v>0</v>
      </c>
      <c r="F1131" s="70">
        <f>SUMIF(Adat!$R$2:$R$12295,CONCATENATE(1,$J$1105,187),Adat!$Z$2:$Z$12295)</f>
        <v>0</v>
      </c>
      <c r="G1131" s="70">
        <f>SUMIF(Adat!$R$2:$R$12295,CONCATENATE(1,$J$1105,287),Adat!$Z$2:$Z$12295)</f>
        <v>0</v>
      </c>
      <c r="H1131" s="70">
        <f>SUMIF(Adat!$R$2:$R$12295,CONCATENATE(1,$J$1105,387),Adat!$Z$2:$Z$12295)</f>
        <v>0</v>
      </c>
    </row>
    <row r="1132" spans="2:8">
      <c r="B1132" s="153">
        <v>25</v>
      </c>
      <c r="C1132" s="331" t="s">
        <v>1804</v>
      </c>
      <c r="D1132" s="411" t="s">
        <v>2075</v>
      </c>
      <c r="E1132" s="70">
        <f t="shared" si="191"/>
        <v>0</v>
      </c>
      <c r="F1132" s="70">
        <f>SUMIF(Adat!$R$2:$R$12295,CONCATENATE(1,$J$1105,188),Adat!$Z$2:$Z$12295)</f>
        <v>0</v>
      </c>
      <c r="G1132" s="70">
        <f>SUMIF(Adat!$R$2:$R$12295,CONCATENATE(1,$J$1105,288),Adat!$Z$2:$Z$12295)</f>
        <v>0</v>
      </c>
      <c r="H1132" s="70">
        <f>SUMIF(Adat!$R$2:$R$12295,CONCATENATE(1,$J$1105,388),Adat!$Z$2:$Z$12295)</f>
        <v>0</v>
      </c>
    </row>
    <row r="1133" spans="2:8">
      <c r="B1133" s="153">
        <v>26</v>
      </c>
      <c r="C1133" s="331" t="s">
        <v>1805</v>
      </c>
      <c r="D1133" s="411" t="s">
        <v>2076</v>
      </c>
      <c r="E1133" s="70">
        <f t="shared" si="191"/>
        <v>0</v>
      </c>
      <c r="F1133" s="70">
        <f>SUMIF(Adat!$R$2:$R$12295,CONCATENATE(1,$J$1105,189),Adat!$Z$2:$Z$12295)</f>
        <v>0</v>
      </c>
      <c r="G1133" s="70">
        <f>SUMIF(Adat!$R$2:$R$12295,CONCATENATE(1,$J$1105,289),Adat!$Z$2:$Z$12295)</f>
        <v>0</v>
      </c>
      <c r="H1133" s="70">
        <f>SUMIF(Adat!$R$2:$R$12295,CONCATENATE(1,$J$1105,389),Adat!$Z$2:$Z$12295)</f>
        <v>0</v>
      </c>
    </row>
    <row r="1134" spans="2:8">
      <c r="B1134" s="153">
        <v>27</v>
      </c>
      <c r="C1134" s="331" t="s">
        <v>1806</v>
      </c>
      <c r="D1134" s="411" t="s">
        <v>2077</v>
      </c>
      <c r="E1134" s="70">
        <f t="shared" si="191"/>
        <v>0</v>
      </c>
      <c r="F1134" s="70">
        <f>SUMIF(Adat!$R$2:$R$12295,CONCATENATE(1,$J$1105,190),Adat!$Z$2:$Z$12295)</f>
        <v>0</v>
      </c>
      <c r="G1134" s="70">
        <f>SUMIF(Adat!$R$2:$R$12295,CONCATENATE(1,$J$1105,290),Adat!$Z$2:$Z$12295)</f>
        <v>0</v>
      </c>
      <c r="H1134" s="70">
        <f>SUMIF(Adat!$R$2:$R$12295,CONCATENATE(1,$J$1105,390),Adat!$Z$2:$Z$12295)</f>
        <v>0</v>
      </c>
    </row>
    <row r="1135" spans="2:8">
      <c r="B1135" s="153">
        <v>28</v>
      </c>
      <c r="C1135" s="331" t="s">
        <v>1807</v>
      </c>
      <c r="D1135" s="411" t="s">
        <v>2078</v>
      </c>
      <c r="E1135" s="70">
        <f t="shared" si="191"/>
        <v>0</v>
      </c>
      <c r="F1135" s="70">
        <f>SUMIF(Adat!$R$2:$R$12295,CONCATENATE(1,$J$1105,191),Adat!$Z$2:$Z$12295)</f>
        <v>0</v>
      </c>
      <c r="G1135" s="70">
        <f>SUMIF(Adat!$R$2:$R$12295,CONCATENATE(1,$J$1105,291),Adat!$Z$2:$Z$12295)</f>
        <v>0</v>
      </c>
      <c r="H1135" s="70">
        <f>SUMIF(Adat!$R$2:$R$12295,CONCATENATE(1,$J$1105,391),Adat!$Z$2:$Z$12295)</f>
        <v>0</v>
      </c>
    </row>
    <row r="1136" spans="2:8">
      <c r="B1136" s="153">
        <v>29</v>
      </c>
      <c r="C1136" s="76" t="s">
        <v>1382</v>
      </c>
      <c r="D1136" s="405" t="s">
        <v>2088</v>
      </c>
      <c r="E1136" s="69">
        <f>SUM(E1137:E1141)</f>
        <v>0</v>
      </c>
      <c r="F1136" s="69">
        <f>SUM(F1137:F1141)</f>
        <v>0</v>
      </c>
      <c r="G1136" s="69">
        <f t="shared" ref="G1136:H1136" si="193">SUM(G1137:G1141)</f>
        <v>0</v>
      </c>
      <c r="H1136" s="69">
        <f t="shared" si="193"/>
        <v>0</v>
      </c>
    </row>
    <row r="1137" spans="2:10">
      <c r="B1137" s="153">
        <v>30</v>
      </c>
      <c r="C1137" s="331" t="s">
        <v>1808</v>
      </c>
      <c r="D1137" s="411" t="s">
        <v>509</v>
      </c>
      <c r="E1137" s="70">
        <f t="shared" si="191"/>
        <v>0</v>
      </c>
      <c r="F1137" s="70">
        <f>SUMIF(Adat!$R$2:$R$12295,CONCATENATE(1,$J$1105,192),Adat!$Z$2:$Z$12295)</f>
        <v>0</v>
      </c>
      <c r="G1137" s="70">
        <f>SUMIF(Adat!$R$2:$R$12295,CONCATENATE(1,$J$1105,292),Adat!$Z$2:$Z$12295)</f>
        <v>0</v>
      </c>
      <c r="H1137" s="70">
        <f>SUMIF(Adat!$R$2:$R$12295,CONCATENATE(1,$J$1105,392),Adat!$Z$2:$Z$12295)</f>
        <v>0</v>
      </c>
    </row>
    <row r="1138" spans="2:10">
      <c r="B1138" s="153">
        <v>31</v>
      </c>
      <c r="C1138" s="331" t="s">
        <v>1809</v>
      </c>
      <c r="D1138" s="411" t="s">
        <v>513</v>
      </c>
      <c r="E1138" s="70">
        <f t="shared" si="191"/>
        <v>0</v>
      </c>
      <c r="F1138" s="70">
        <f>SUMIF(Adat!$R$2:$R$12295,CONCATENATE(1,$J$1105,193),Adat!$Z$2:$Z$12295)</f>
        <v>0</v>
      </c>
      <c r="G1138" s="70">
        <f>SUMIF(Adat!$R$2:$R$12295,CONCATENATE(1,$J$1105,293),Adat!$Z$2:$Z$12295)</f>
        <v>0</v>
      </c>
      <c r="H1138" s="70">
        <f>SUMIF(Adat!$R$2:$R$12295,CONCATENATE(1,$J$1105,393),Adat!$Z$2:$Z$12295)</f>
        <v>0</v>
      </c>
    </row>
    <row r="1139" spans="2:10">
      <c r="B1139" s="153">
        <v>32</v>
      </c>
      <c r="C1139" s="334" t="s">
        <v>1810</v>
      </c>
      <c r="D1139" s="411" t="s">
        <v>1453</v>
      </c>
      <c r="E1139" s="70">
        <f>SUM(F1139:H1139)</f>
        <v>0</v>
      </c>
      <c r="F1139" s="70">
        <f>SUMIF(Adat!$R$2:$R$12295,CONCATENATE(1,$J$1105,194),Adat!$Z$2:$Z$12295)</f>
        <v>0</v>
      </c>
      <c r="G1139" s="70">
        <f>SUMIF(Adat!$R$2:$R$12295,CONCATENATE(1,$J$1105,294),Adat!$Z$2:$Z$12295)</f>
        <v>0</v>
      </c>
      <c r="H1139" s="70">
        <f>SUMIF(Adat!$R$2:$R$12295,CONCATENATE(1,$J$1105,394),Adat!$Z$2:$Z$12295)</f>
        <v>0</v>
      </c>
    </row>
    <row r="1140" spans="2:10">
      <c r="B1140" s="153">
        <v>33</v>
      </c>
      <c r="C1140" s="331" t="s">
        <v>1811</v>
      </c>
      <c r="D1140" s="411" t="s">
        <v>521</v>
      </c>
      <c r="E1140" s="70">
        <f t="shared" ref="E1140:E1149" si="194">SUM(F1140:H1140)</f>
        <v>0</v>
      </c>
      <c r="F1140" s="70">
        <f>SUMIF(Adat!$R$2:$R$12295,CONCATENATE(1,$J$1105,195),Adat!$Z$2:$Z$12295)</f>
        <v>0</v>
      </c>
      <c r="G1140" s="70">
        <f>SUMIF(Adat!$R$2:$R$12295,CONCATENATE(1,$J$1105,295),Adat!$Z$2:$Z$12295)</f>
        <v>0</v>
      </c>
      <c r="H1140" s="70">
        <f>SUMIF(Adat!$R$2:$R$12295,CONCATENATE(1,$J$1105,395),Adat!$Z$2:$Z$12295)</f>
        <v>0</v>
      </c>
    </row>
    <row r="1141" spans="2:10">
      <c r="B1141" s="153">
        <v>34</v>
      </c>
      <c r="C1141" s="331" t="s">
        <v>1812</v>
      </c>
      <c r="D1141" s="411" t="s">
        <v>525</v>
      </c>
      <c r="E1141" s="70">
        <f>SUM(F1141:H1141)</f>
        <v>0</v>
      </c>
      <c r="F1141" s="70">
        <f>SUMIF(Adat!$R$2:$R$12295,CONCATENATE(1,$J$1105,196),Adat!$Z$2:$Z$12295)</f>
        <v>0</v>
      </c>
      <c r="G1141" s="70">
        <f>SUMIF(Adat!$R$2:$R$12295,CONCATENATE(1,$J$1105,296),Adat!$Z$2:$Z$12295)</f>
        <v>0</v>
      </c>
      <c r="H1141" s="70">
        <f>SUMIF(Adat!$R$2:$R$12295,CONCATENATE(1,$J$1105,396),Adat!$Z$2:$Z$12295)</f>
        <v>0</v>
      </c>
    </row>
    <row r="1142" spans="2:10">
      <c r="B1142" s="153">
        <v>35</v>
      </c>
      <c r="C1142" s="76" t="s">
        <v>1393</v>
      </c>
      <c r="D1142" s="405" t="s">
        <v>2089</v>
      </c>
      <c r="E1142" s="69">
        <f>SUM(E1143:E1147)</f>
        <v>0</v>
      </c>
      <c r="F1142" s="69">
        <f>SUM(F1143:F1147)</f>
        <v>0</v>
      </c>
      <c r="G1142" s="69">
        <f t="shared" ref="G1142:H1142" si="195">SUM(G1143:G1147)</f>
        <v>0</v>
      </c>
      <c r="H1142" s="69">
        <f t="shared" si="195"/>
        <v>0</v>
      </c>
    </row>
    <row r="1143" spans="2:10">
      <c r="B1143" s="153">
        <v>36</v>
      </c>
      <c r="C1143" s="331" t="s">
        <v>1816</v>
      </c>
      <c r="D1143" s="411" t="s">
        <v>2079</v>
      </c>
      <c r="E1143" s="70">
        <f t="shared" si="194"/>
        <v>0</v>
      </c>
      <c r="F1143" s="70">
        <f>SUMIF(Adat!$R$2:$R$12295,CONCATENATE(1,$J$1105,1100),Adat!$Z$2:$Z$12295)</f>
        <v>0</v>
      </c>
      <c r="G1143" s="70">
        <f>SUMIF(Adat!$R$2:$R$12295,CONCATENATE(1,$J$1105,2100),Adat!$Z$2:$Z$12295)</f>
        <v>0</v>
      </c>
      <c r="H1143" s="70">
        <f>SUMIF(Adat!$R$2:$R$12295,CONCATENATE(1,$J$1105,3100),Adat!$Z$2:$Z$12295)</f>
        <v>0</v>
      </c>
    </row>
    <row r="1144" spans="2:10">
      <c r="B1144" s="153">
        <v>37</v>
      </c>
      <c r="C1144" s="331" t="s">
        <v>1817</v>
      </c>
      <c r="D1144" s="411" t="s">
        <v>2080</v>
      </c>
      <c r="E1144" s="70">
        <f t="shared" si="194"/>
        <v>0</v>
      </c>
      <c r="F1144" s="70">
        <f>SUMIF(Adat!$R$2:$R$12295,CONCATENATE(1,$J$1105,1101),Adat!$Z$2:$Z$12295)</f>
        <v>0</v>
      </c>
      <c r="G1144" s="70">
        <f>SUMIF(Adat!$R$2:$R$12295,CONCATENATE(1,$J$1105,2101),Adat!$Z$2:$Z$12295)</f>
        <v>0</v>
      </c>
      <c r="H1144" s="70">
        <f>SUMIF(Adat!$R$2:$R$12295,CONCATENATE(1,$J$1105,3101),Adat!$Z$2:$Z$12295)</f>
        <v>0</v>
      </c>
    </row>
    <row r="1145" spans="2:10">
      <c r="B1145" s="153">
        <v>38</v>
      </c>
      <c r="C1145" s="331" t="s">
        <v>1818</v>
      </c>
      <c r="D1145" s="411" t="s">
        <v>2081</v>
      </c>
      <c r="E1145" s="70">
        <f t="shared" si="194"/>
        <v>0</v>
      </c>
      <c r="F1145" s="70">
        <f>SUMIF(Adat!$R$2:$R$12295,CONCATENATE(1,$J$1105,1102),Adat!$Z$2:$Z$12295)</f>
        <v>0</v>
      </c>
      <c r="G1145" s="70">
        <f>SUMIF(Adat!$R$2:$R$12295,CONCATENATE(1,$J$1105,2102),Adat!$Z$2:$Z$12295)</f>
        <v>0</v>
      </c>
      <c r="H1145" s="70">
        <f>SUMIF(Adat!$R$2:$R$12295,CONCATENATE(1,$J$1105,3102),Adat!$Z$2:$Z$12295)</f>
        <v>0</v>
      </c>
    </row>
    <row r="1146" spans="2:10" ht="26.4">
      <c r="B1146" s="153">
        <v>39</v>
      </c>
      <c r="C1146" s="331" t="s">
        <v>1819</v>
      </c>
      <c r="D1146" s="411" t="s">
        <v>2082</v>
      </c>
      <c r="E1146" s="70">
        <f t="shared" si="194"/>
        <v>0</v>
      </c>
      <c r="F1146" s="70">
        <f>SUMIF(Adat!$R$2:$R$12295,CONCATENATE(1,$J$1105,1103),Adat!$Z$2:$Z$12295)</f>
        <v>0</v>
      </c>
      <c r="G1146" s="70">
        <f>SUMIF(Adat!$R$2:$R$12295,CONCATENATE(1,$J$1105,2103),Adat!$Z$2:$Z$12295)</f>
        <v>0</v>
      </c>
      <c r="H1146" s="70">
        <f>SUMIF(Adat!$R$2:$R$12295,CONCATENATE(1,$J$1105,3103),Adat!$Z$2:$Z$12295)</f>
        <v>0</v>
      </c>
    </row>
    <row r="1147" spans="2:10">
      <c r="B1147" s="153">
        <v>40</v>
      </c>
      <c r="C1147" s="331" t="s">
        <v>1820</v>
      </c>
      <c r="D1147" s="411" t="s">
        <v>2083</v>
      </c>
      <c r="E1147" s="70">
        <f t="shared" si="194"/>
        <v>0</v>
      </c>
      <c r="F1147" s="70">
        <f>SUMIF(Adat!$R$2:$R$12295,CONCATENATE(1,$J$1105,1104),Adat!$Z$2:$Z$12295)</f>
        <v>0</v>
      </c>
      <c r="G1147" s="70">
        <f>SUMIF(Adat!$R$2:$R$12295,CONCATENATE(1,$J$1105,2104),Adat!$Z$2:$Z$12295)</f>
        <v>0</v>
      </c>
      <c r="H1147" s="70">
        <f>SUMIF(Adat!$R$2:$R$12295,CONCATENATE(1,$J$1105,3104),Adat!$Z$2:$Z$12295)</f>
        <v>0</v>
      </c>
    </row>
    <row r="1148" spans="2:10">
      <c r="B1148" s="153">
        <v>41</v>
      </c>
      <c r="C1148" s="76" t="s">
        <v>1384</v>
      </c>
      <c r="D1148" s="405" t="s">
        <v>2084</v>
      </c>
      <c r="E1148" s="71">
        <f t="shared" si="194"/>
        <v>0</v>
      </c>
      <c r="F1148" s="69">
        <f>SUMIF(Adat!$R$2:$R$12295,CONCATENATE(1,$J$1105,1105),Adat!$Z$2:$Z$12295)</f>
        <v>0</v>
      </c>
      <c r="G1148" s="69">
        <f>SUMIF(Adat!$R$2:$R$12295,CONCATENATE(1,$J$1105,2105),Adat!$Z$2:$Z$12295)</f>
        <v>0</v>
      </c>
      <c r="H1148" s="69">
        <f>SUMIF(Adat!$R$2:$R$12295,CONCATENATE(1,$J$1105,3105),Adat!$Z$2:$Z$12295)</f>
        <v>0</v>
      </c>
    </row>
    <row r="1149" spans="2:10">
      <c r="B1149" s="153">
        <v>42</v>
      </c>
      <c r="C1149" s="76" t="s">
        <v>1394</v>
      </c>
      <c r="D1149" s="405" t="s">
        <v>2085</v>
      </c>
      <c r="E1149" s="71">
        <f t="shared" si="194"/>
        <v>0</v>
      </c>
      <c r="F1149" s="69">
        <f>SUMIF(Adat!$R$2:$R$12295,CONCATENATE(1,$J$1105,1106),Adat!$Z$2:$Z$12295)</f>
        <v>0</v>
      </c>
      <c r="G1149" s="69">
        <f>SUMIF(Adat!$R$2:$R$12295,CONCATENATE(1,$J$1105,2106),Adat!$Z$2:$Z$12295)</f>
        <v>0</v>
      </c>
      <c r="H1149" s="69">
        <f>SUMIF(Adat!$R$2:$R$12295,CONCATENATE(1,$J$1105,3106),Adat!$Z$2:$Z$12295)</f>
        <v>0</v>
      </c>
    </row>
    <row r="1150" spans="2:10">
      <c r="B1150" s="153">
        <v>43</v>
      </c>
      <c r="C1150" s="76" t="s">
        <v>1395</v>
      </c>
      <c r="D1150" s="423" t="s">
        <v>1396</v>
      </c>
      <c r="E1150" s="72">
        <f>+E1125+E1129+E1136+E1142+E1148+E1149</f>
        <v>0</v>
      </c>
      <c r="F1150" s="72">
        <f>+F1125+F1129+F1136+F1142+F1148+F1149</f>
        <v>0</v>
      </c>
      <c r="G1150" s="72">
        <f>+G1125+G1129+G1136+G1142+G1148+G1149</f>
        <v>0</v>
      </c>
      <c r="H1150" s="72">
        <f>+H1125+H1129+H1136+H1142+H1148+H1149</f>
        <v>0</v>
      </c>
    </row>
    <row r="1151" spans="2:10">
      <c r="B1151" s="153">
        <v>44</v>
      </c>
      <c r="C1151" s="146" t="s">
        <v>1397</v>
      </c>
      <c r="D1151" s="427" t="s">
        <v>1398</v>
      </c>
      <c r="E1151" s="72">
        <f>+E1124+E1150</f>
        <v>0</v>
      </c>
      <c r="F1151" s="72">
        <f>+F1124+F1150</f>
        <v>0</v>
      </c>
      <c r="G1151" s="72">
        <f>+G1124+G1150</f>
        <v>0</v>
      </c>
      <c r="H1151" s="72">
        <f>+H1124+H1150</f>
        <v>0</v>
      </c>
    </row>
    <row r="1152" spans="2:10" ht="15.6">
      <c r="B1152" s="163"/>
      <c r="C1152" s="363"/>
      <c r="D1152" s="163"/>
      <c r="E1152" s="374"/>
      <c r="F1152" s="374"/>
      <c r="G1152" s="374"/>
      <c r="H1152" s="374"/>
      <c r="I1152" s="163"/>
      <c r="J1152" s="163"/>
    </row>
    <row r="1153" spans="2:10" ht="15.6">
      <c r="B1153" s="163"/>
      <c r="C1153" s="363"/>
      <c r="D1153" s="163"/>
      <c r="E1153" s="374"/>
      <c r="F1153" s="374"/>
      <c r="G1153" s="374"/>
      <c r="H1153" s="374"/>
      <c r="I1153" s="163"/>
      <c r="J1153" s="163"/>
    </row>
    <row r="1154" spans="2:10" ht="15.6">
      <c r="B1154" s="593" t="str">
        <f>PAR!$D$3</f>
        <v>Kisbodak Község Önkormányzata</v>
      </c>
      <c r="C1154" s="593"/>
      <c r="D1154" s="593"/>
      <c r="E1154" s="593"/>
      <c r="F1154" s="593"/>
      <c r="G1154" s="593"/>
      <c r="H1154" s="593"/>
      <c r="I1154" s="36"/>
      <c r="J1154" s="36"/>
    </row>
    <row r="1155" spans="2:10" ht="15.6">
      <c r="B1155" s="593" t="str">
        <f>VLOOKUP($J$1156,Info!$B$5:$D$204,3)</f>
        <v>nincs részletező megadva</v>
      </c>
      <c r="C1155" s="593"/>
      <c r="D1155" s="593"/>
      <c r="E1155" s="593"/>
      <c r="F1155" s="593"/>
      <c r="G1155" s="593"/>
      <c r="H1155" s="593"/>
      <c r="I1155" s="36"/>
      <c r="J1155" s="36"/>
    </row>
    <row r="1156" spans="2:10" ht="15.6">
      <c r="B1156" s="191" t="s">
        <v>2152</v>
      </c>
      <c r="C1156" s="191"/>
      <c r="D1156" s="191"/>
      <c r="E1156" s="191"/>
      <c r="F1156" s="188"/>
      <c r="G1156" s="188"/>
      <c r="H1156" s="188"/>
      <c r="I1156" s="36"/>
      <c r="J1156" s="367">
        <v>107</v>
      </c>
    </row>
    <row r="1157" spans="2:10" ht="15.6">
      <c r="B1157" s="36"/>
      <c r="C1157" s="149"/>
      <c r="D1157" s="36"/>
      <c r="E1157" s="132"/>
      <c r="F1157" s="132"/>
      <c r="G1157" s="132"/>
      <c r="H1157" s="132"/>
    </row>
    <row r="1158" spans="2:10">
      <c r="B1158" s="75"/>
      <c r="C1158" s="75" t="s">
        <v>1360</v>
      </c>
      <c r="D1158" s="75" t="s">
        <v>1361</v>
      </c>
      <c r="E1158" s="75" t="s">
        <v>1434</v>
      </c>
      <c r="F1158" s="75" t="s">
        <v>1435</v>
      </c>
      <c r="G1158" s="75" t="s">
        <v>55</v>
      </c>
      <c r="H1158" s="75" t="s">
        <v>53</v>
      </c>
    </row>
    <row r="1159" spans="2:10" ht="26.4">
      <c r="B1159" s="153">
        <v>1</v>
      </c>
      <c r="C1159" s="146" t="s">
        <v>1576</v>
      </c>
      <c r="D1159" s="155" t="s">
        <v>1452</v>
      </c>
      <c r="E1159" s="155" t="str">
        <f>CONCATENATE(PAR!$H$3," évi előirányzat")</f>
        <v>2026. évi előirányzat</v>
      </c>
      <c r="F1159" s="67" t="s">
        <v>1647</v>
      </c>
      <c r="G1159" s="67" t="s">
        <v>1648</v>
      </c>
      <c r="H1159" s="67" t="s">
        <v>1649</v>
      </c>
    </row>
    <row r="1160" spans="2:10">
      <c r="B1160" s="153">
        <v>2</v>
      </c>
      <c r="C1160" s="76" t="s">
        <v>2000</v>
      </c>
      <c r="D1160" s="405" t="s">
        <v>1520</v>
      </c>
      <c r="E1160" s="69">
        <f>SUM(E1161:E1167)</f>
        <v>0</v>
      </c>
      <c r="F1160" s="69">
        <f>SUM(F1161:F1167)</f>
        <v>0</v>
      </c>
      <c r="G1160" s="69">
        <f t="shared" ref="G1160:H1160" si="196">SUM(G1161:G1167)</f>
        <v>0</v>
      </c>
      <c r="H1160" s="69">
        <f t="shared" si="196"/>
        <v>0</v>
      </c>
    </row>
    <row r="1161" spans="2:10">
      <c r="B1161" s="153">
        <v>3</v>
      </c>
      <c r="C1161" s="331" t="s">
        <v>1823</v>
      </c>
      <c r="D1161" s="406" t="s">
        <v>1996</v>
      </c>
      <c r="E1161" s="70">
        <f>SUM(F1161:H1161)</f>
        <v>0</v>
      </c>
      <c r="F1161" s="70">
        <f>SUMIF(Adat!$R$2:$R$12295,CONCATENATE(1,$J$1156,1107),Adat!$Z$2:$Z$12295)</f>
        <v>0</v>
      </c>
      <c r="G1161" s="70">
        <f>SUMIF(Adat!$R$2:$R$12295,CONCATENATE(1,$J$1156,2107),Adat!$Z$2:$Z$12295)</f>
        <v>0</v>
      </c>
      <c r="H1161" s="70">
        <f>SUMIF(Adat!$R$2:$R$12295,CONCATENATE(1,$J$1156,3107),Adat!$Z$2:$Z$12295)</f>
        <v>0</v>
      </c>
    </row>
    <row r="1162" spans="2:10">
      <c r="B1162" s="153">
        <v>4</v>
      </c>
      <c r="C1162" s="331" t="s">
        <v>1824</v>
      </c>
      <c r="D1162" s="406" t="s">
        <v>1995</v>
      </c>
      <c r="E1162" s="70">
        <f t="shared" ref="E1162:E1167" si="197">SUM(F1162:H1162)</f>
        <v>0</v>
      </c>
      <c r="F1162" s="70">
        <f>SUMIF(Adat!$R$2:$R$12295,CONCATENATE(1,$J$1156,1108),Adat!$Z$2:$Z$12295)</f>
        <v>0</v>
      </c>
      <c r="G1162" s="70">
        <f>SUMIF(Adat!$R$2:$R$12295,CONCATENATE(1,$J$1156,2108),Adat!$Z$2:$Z$12295)</f>
        <v>0</v>
      </c>
      <c r="H1162" s="70">
        <f>SUMIF(Adat!$R$2:$R$12295,CONCATENATE(1,$J$1156,3108),Adat!$Z$2:$Z$12295)</f>
        <v>0</v>
      </c>
    </row>
    <row r="1163" spans="2:10" ht="26.4">
      <c r="B1163" s="153">
        <v>5</v>
      </c>
      <c r="C1163" s="331" t="s">
        <v>1825</v>
      </c>
      <c r="D1163" s="406" t="s">
        <v>1994</v>
      </c>
      <c r="E1163" s="70">
        <f t="shared" si="197"/>
        <v>0</v>
      </c>
      <c r="F1163" s="70">
        <f>SUMIF(Adat!$R$2:$R$12295,CONCATENATE(1,$J$1156,1109),Adat!$Z$2:$Z$12295)</f>
        <v>0</v>
      </c>
      <c r="G1163" s="70">
        <f>SUMIF(Adat!$R$2:$R$12295,CONCATENATE(1,$J$1156,2109),Adat!$Z$2:$Z$12295)</f>
        <v>0</v>
      </c>
      <c r="H1163" s="70">
        <f>SUMIF(Adat!$R$2:$R$12295,CONCATENATE(1,$J$1156,3109),Adat!$Z$2:$Z$12295)</f>
        <v>0</v>
      </c>
    </row>
    <row r="1164" spans="2:10">
      <c r="B1164" s="153">
        <v>6</v>
      </c>
      <c r="C1164" s="331" t="s">
        <v>1826</v>
      </c>
      <c r="D1164" s="406" t="s">
        <v>1997</v>
      </c>
      <c r="E1164" s="70">
        <f t="shared" si="197"/>
        <v>0</v>
      </c>
      <c r="F1164" s="70">
        <f>SUMIF(Adat!$R$2:$R$12295,CONCATENATE(1,$J$1156,1110),Adat!$Z$2:$Z$12295)</f>
        <v>0</v>
      </c>
      <c r="G1164" s="70">
        <f>SUMIF(Adat!$R$2:$R$12295,CONCATENATE(1,$J$1156,2110),Adat!$Z$2:$Z$12295)</f>
        <v>0</v>
      </c>
      <c r="H1164" s="70">
        <f>SUMIF(Adat!$R$2:$R$12295,CONCATENATE(1,$J$1156,3110),Adat!$Z$2:$Z$12295)</f>
        <v>0</v>
      </c>
    </row>
    <row r="1165" spans="2:10">
      <c r="B1165" s="153">
        <v>7</v>
      </c>
      <c r="C1165" s="331" t="s">
        <v>1827</v>
      </c>
      <c r="D1165" s="407" t="s">
        <v>1999</v>
      </c>
      <c r="E1165" s="70">
        <f t="shared" si="197"/>
        <v>0</v>
      </c>
      <c r="F1165" s="70">
        <f>SUMIF(Adat!$R$2:$R$12295,CONCATENATE(1,$J$1156,1111),Adat!$Z$2:$Z$12295)</f>
        <v>0</v>
      </c>
      <c r="G1165" s="70">
        <f>SUMIF(Adat!$R$2:$R$12295,CONCATENATE(1,$J$1156,2111),Adat!$Z$2:$Z$12295)</f>
        <v>0</v>
      </c>
      <c r="H1165" s="70">
        <f>SUMIF(Adat!$R$2:$R$12295,CONCATENATE(1,$J$1156,3111),Adat!$Z$2:$Z$12295)</f>
        <v>0</v>
      </c>
    </row>
    <row r="1166" spans="2:10">
      <c r="B1166" s="153">
        <v>8</v>
      </c>
      <c r="C1166" s="331" t="s">
        <v>1828</v>
      </c>
      <c r="D1166" s="407" t="s">
        <v>1998</v>
      </c>
      <c r="E1166" s="70">
        <f t="shared" si="197"/>
        <v>0</v>
      </c>
      <c r="F1166" s="70">
        <f>SUMIF(Adat!$R$2:$R$12295,CONCATENATE(1,$J$1156,1112),Adat!$Z$2:$Z$12295)</f>
        <v>0</v>
      </c>
      <c r="G1166" s="70">
        <f>SUMIF(Adat!$R$2:$R$12295,CONCATENATE(1,$J$1156,2112),Adat!$Z$2:$Z$12295)</f>
        <v>0</v>
      </c>
      <c r="H1166" s="70">
        <f>SUMIF(Adat!$R$2:$R$12295,CONCATENATE(1,$J$1156,3112),Adat!$Z$2:$Z$12295)</f>
        <v>0</v>
      </c>
    </row>
    <row r="1167" spans="2:10">
      <c r="B1167" s="153">
        <v>9</v>
      </c>
      <c r="C1167" s="331" t="s">
        <v>1829</v>
      </c>
      <c r="D1167" s="407" t="s">
        <v>593</v>
      </c>
      <c r="E1167" s="70">
        <f t="shared" si="197"/>
        <v>0</v>
      </c>
      <c r="F1167" s="70">
        <f>SUMIF(Adat!$R$2:$R$12295,CONCATENATE(1,$J$1156,1113),Adat!$Z$2:$Z$12295)</f>
        <v>0</v>
      </c>
      <c r="G1167" s="70">
        <f>SUMIF(Adat!$R$2:$R$12295,CONCATENATE(1,$J$1156,2113),Adat!$Z$2:$Z$12295)</f>
        <v>0</v>
      </c>
      <c r="H1167" s="70">
        <f>SUMIF(Adat!$R$2:$R$12295,CONCATENATE(1,$J$1156,3113),Adat!$Z$2:$Z$12295)</f>
        <v>0</v>
      </c>
    </row>
    <row r="1168" spans="2:10">
      <c r="B1168" s="153">
        <v>10</v>
      </c>
      <c r="C1168" s="76" t="s">
        <v>2008</v>
      </c>
      <c r="D1168" s="408" t="s">
        <v>1401</v>
      </c>
      <c r="E1168" s="69">
        <f>SUM(E1169:E1173)</f>
        <v>0</v>
      </c>
      <c r="F1168" s="69">
        <f>SUM(F1169:F1173)</f>
        <v>0</v>
      </c>
      <c r="G1168" s="69">
        <f t="shared" ref="G1168:H1168" si="198">SUM(G1169:G1173)</f>
        <v>0</v>
      </c>
      <c r="H1168" s="69">
        <f t="shared" si="198"/>
        <v>0</v>
      </c>
    </row>
    <row r="1169" spans="2:8">
      <c r="B1169" s="153">
        <v>11</v>
      </c>
      <c r="C1169" s="331" t="s">
        <v>1830</v>
      </c>
      <c r="D1169" s="406" t="s">
        <v>2003</v>
      </c>
      <c r="E1169" s="70">
        <f t="shared" ref="E1169:E1186" si="199">SUM(F1169:H1169)</f>
        <v>0</v>
      </c>
      <c r="F1169" s="70">
        <f>SUMIF(Adat!$R$2:$R$12295,CONCATENATE(1,$J$1156,1114),Adat!$Z$2:$Z$12295)</f>
        <v>0</v>
      </c>
      <c r="G1169" s="70">
        <f>SUMIF(Adat!$R$2:$R$12295,CONCATENATE(1,$J$1156,2114),Adat!$Z$2:$Z$12295)</f>
        <v>0</v>
      </c>
      <c r="H1169" s="70">
        <f>SUMIF(Adat!$R$2:$R$12295,CONCATENATE(1,$J$1156,3114),Adat!$Z$2:$Z$12295)</f>
        <v>0</v>
      </c>
    </row>
    <row r="1170" spans="2:8" ht="26.4">
      <c r="B1170" s="153">
        <v>12</v>
      </c>
      <c r="C1170" s="331" t="s">
        <v>1831</v>
      </c>
      <c r="D1170" s="406" t="s">
        <v>2004</v>
      </c>
      <c r="E1170" s="70">
        <f t="shared" si="199"/>
        <v>0</v>
      </c>
      <c r="F1170" s="70">
        <f>SUMIF(Adat!$R$2:$R$12295,CONCATENATE(1,$J$1156,1115),Adat!$Z$2:$Z$12295)</f>
        <v>0</v>
      </c>
      <c r="G1170" s="70">
        <f>SUMIF(Adat!$R$2:$R$12295,CONCATENATE(1,$J$1156,2115),Adat!$Z$2:$Z$12295)</f>
        <v>0</v>
      </c>
      <c r="H1170" s="70">
        <f>SUMIF(Adat!$R$2:$R$12295,CONCATENATE(1,$J$1156,3115),Adat!$Z$2:$Z$12295)</f>
        <v>0</v>
      </c>
    </row>
    <row r="1171" spans="2:8" ht="26.4">
      <c r="B1171" s="153">
        <v>13</v>
      </c>
      <c r="C1171" s="331" t="s">
        <v>1832</v>
      </c>
      <c r="D1171" s="406" t="s">
        <v>2005</v>
      </c>
      <c r="E1171" s="70">
        <f t="shared" si="199"/>
        <v>0</v>
      </c>
      <c r="F1171" s="70">
        <f>SUMIF(Adat!$R$2:$R$12295,CONCATENATE(1,$J$1156,1116),Adat!$Z$2:$Z$12295)</f>
        <v>0</v>
      </c>
      <c r="G1171" s="70">
        <f>SUMIF(Adat!$R$2:$R$12295,CONCATENATE(1,$J$1156,2116),Adat!$Z$2:$Z$12295)</f>
        <v>0</v>
      </c>
      <c r="H1171" s="70">
        <f>SUMIF(Adat!$R$2:$R$12295,CONCATENATE(1,$J$1156,3116),Adat!$Z$2:$Z$12295)</f>
        <v>0</v>
      </c>
    </row>
    <row r="1172" spans="2:8" ht="26.4">
      <c r="B1172" s="153">
        <v>14</v>
      </c>
      <c r="C1172" s="331" t="s">
        <v>1833</v>
      </c>
      <c r="D1172" s="406" t="s">
        <v>2006</v>
      </c>
      <c r="E1172" s="70">
        <f t="shared" si="199"/>
        <v>0</v>
      </c>
      <c r="F1172" s="70">
        <f>SUMIF(Adat!$R$2:$R$12295,CONCATENATE(1,$J$1156,1117),Adat!$Z$2:$Z$12295)</f>
        <v>0</v>
      </c>
      <c r="G1172" s="70">
        <f>SUMIF(Adat!$R$2:$R$12295,CONCATENATE(1,$J$1156,2117),Adat!$Z$2:$Z$12295)</f>
        <v>0</v>
      </c>
      <c r="H1172" s="70">
        <f>SUMIF(Adat!$R$2:$R$12295,CONCATENATE(1,$J$1156,3117),Adat!$Z$2:$Z$12295)</f>
        <v>0</v>
      </c>
    </row>
    <row r="1173" spans="2:8">
      <c r="B1173" s="153">
        <v>15</v>
      </c>
      <c r="C1173" s="331" t="s">
        <v>1834</v>
      </c>
      <c r="D1173" s="406" t="s">
        <v>2007</v>
      </c>
      <c r="E1173" s="70">
        <f t="shared" si="199"/>
        <v>0</v>
      </c>
      <c r="F1173" s="70">
        <f>SUMIF(Adat!$R$2:$R$12295,CONCATENATE(1,$J$1156,1118),Adat!$Z$2:$Z$12295)</f>
        <v>0</v>
      </c>
      <c r="G1173" s="70">
        <f>SUMIF(Adat!$R$2:$R$12295,CONCATENATE(1,$J$1156,2118),Adat!$Z$2:$Z$12295)</f>
        <v>0</v>
      </c>
      <c r="H1173" s="70">
        <f>SUMIF(Adat!$R$2:$R$12295,CONCATENATE(1,$J$1156,3118),Adat!$Z$2:$Z$12295)</f>
        <v>0</v>
      </c>
    </row>
    <row r="1174" spans="2:8">
      <c r="B1174" s="153">
        <v>16</v>
      </c>
      <c r="C1174" s="77" t="s">
        <v>31</v>
      </c>
      <c r="D1174" s="405" t="s">
        <v>1413</v>
      </c>
      <c r="E1174" s="69">
        <f>SUM(E1175:E1179)</f>
        <v>0</v>
      </c>
      <c r="F1174" s="69">
        <f>SUM(F1175:F1179)</f>
        <v>0</v>
      </c>
      <c r="G1174" s="69">
        <f>SUM(G1175:G1179)</f>
        <v>0</v>
      </c>
      <c r="H1174" s="69">
        <f t="shared" ref="H1174" si="200">SUM(H1175:H1179)</f>
        <v>0</v>
      </c>
    </row>
    <row r="1175" spans="2:8">
      <c r="B1175" s="153">
        <v>17</v>
      </c>
      <c r="C1175" s="331" t="s">
        <v>1835</v>
      </c>
      <c r="D1175" s="406" t="s">
        <v>2009</v>
      </c>
      <c r="E1175" s="70">
        <f t="shared" si="199"/>
        <v>0</v>
      </c>
      <c r="F1175" s="70">
        <f>SUMIF(Adat!$R$2:$R$12295,CONCATENATE(1,$J$1156,1119),Adat!$Z$2:$Z$12295)</f>
        <v>0</v>
      </c>
      <c r="G1175" s="70">
        <f>SUMIF(Adat!$R$2:$R$12295,CONCATENATE(1,$J$1156,2119),Adat!$Z$2:$Z$12295)</f>
        <v>0</v>
      </c>
      <c r="H1175" s="70">
        <f>SUMIF(Adat!$R$2:$R$12295,CONCATENATE(1,$J$1156,3119),Adat!$Z$2:$Z$12295)</f>
        <v>0</v>
      </c>
    </row>
    <row r="1176" spans="2:8" ht="26.4">
      <c r="B1176" s="153">
        <v>18</v>
      </c>
      <c r="C1176" s="331" t="s">
        <v>1836</v>
      </c>
      <c r="D1176" s="406" t="s">
        <v>2010</v>
      </c>
      <c r="E1176" s="70">
        <f t="shared" si="199"/>
        <v>0</v>
      </c>
      <c r="F1176" s="70">
        <f>SUMIF(Adat!$R$2:$R$12295,CONCATENATE(1,$J$1156,1120),Adat!$Z$2:$Z$12295)</f>
        <v>0</v>
      </c>
      <c r="G1176" s="70">
        <f>SUMIF(Adat!$R$2:$R$12295,CONCATENATE(1,$J$1156,2120),Adat!$Z$2:$Z$12295)</f>
        <v>0</v>
      </c>
      <c r="H1176" s="70">
        <f>SUMIF(Adat!$R$2:$R$12295,CONCATENATE(1,$J$1156,3120),Adat!$Z$2:$Z$12295)</f>
        <v>0</v>
      </c>
    </row>
    <row r="1177" spans="2:8" ht="26.4">
      <c r="B1177" s="153">
        <v>19</v>
      </c>
      <c r="C1177" s="331" t="s">
        <v>1837</v>
      </c>
      <c r="D1177" s="406" t="s">
        <v>2011</v>
      </c>
      <c r="E1177" s="70">
        <f t="shared" si="199"/>
        <v>0</v>
      </c>
      <c r="F1177" s="70">
        <f>SUMIF(Adat!$R$2:$R$12295,CONCATENATE(1,$J$1156,1121),Adat!$Z$2:$Z$12295)</f>
        <v>0</v>
      </c>
      <c r="G1177" s="70">
        <f>SUMIF(Adat!$R$2:$R$12295,CONCATENATE(1,$J$1156,2121),Adat!$Z$2:$Z$12295)</f>
        <v>0</v>
      </c>
      <c r="H1177" s="70">
        <f>SUMIF(Adat!$R$2:$R$12295,CONCATENATE(1,$J$1156,3121),Adat!$Z$2:$Z$12295)</f>
        <v>0</v>
      </c>
    </row>
    <row r="1178" spans="2:8" ht="26.4">
      <c r="B1178" s="153">
        <v>20</v>
      </c>
      <c r="C1178" s="331" t="s">
        <v>1838</v>
      </c>
      <c r="D1178" s="406" t="s">
        <v>2012</v>
      </c>
      <c r="E1178" s="70">
        <f t="shared" si="199"/>
        <v>0</v>
      </c>
      <c r="F1178" s="70">
        <f>SUMIF(Adat!$R$2:$R$12295,CONCATENATE(1,$J$1156,1122),Adat!$Z$2:$Z$12295)</f>
        <v>0</v>
      </c>
      <c r="G1178" s="70">
        <f>SUMIF(Adat!$R$2:$R$12295,CONCATENATE(1,$J$1156,2122),Adat!$Z$2:$Z$12295)</f>
        <v>0</v>
      </c>
      <c r="H1178" s="70">
        <f>SUMIF(Adat!$R$2:$R$12295,CONCATENATE(1,$J$1156,3122),Adat!$Z$2:$Z$12295)</f>
        <v>0</v>
      </c>
    </row>
    <row r="1179" spans="2:8">
      <c r="B1179" s="153">
        <v>21</v>
      </c>
      <c r="C1179" s="331" t="s">
        <v>1839</v>
      </c>
      <c r="D1179" s="406" t="s">
        <v>2013</v>
      </c>
      <c r="E1179" s="70">
        <f t="shared" si="199"/>
        <v>0</v>
      </c>
      <c r="F1179" s="70">
        <f>SUMIF(Adat!$R$2:$R$12295,CONCATENATE(1,$J$1156,1123),Adat!$Z$2:$Z$12295)</f>
        <v>0</v>
      </c>
      <c r="G1179" s="70">
        <f>SUMIF(Adat!$R$2:$R$12295,CONCATENATE(1,$J$1156,2123),Adat!$Z$2:$Z$12295)</f>
        <v>0</v>
      </c>
      <c r="H1179" s="70">
        <f>SUMIF(Adat!$R$2:$R$12295,CONCATENATE(1,$J$1156,3123),Adat!$Z$2:$Z$12295)</f>
        <v>0</v>
      </c>
    </row>
    <row r="1180" spans="2:8">
      <c r="B1180" s="153">
        <v>22</v>
      </c>
      <c r="C1180" s="77" t="s">
        <v>34</v>
      </c>
      <c r="D1180" s="405" t="s">
        <v>1304</v>
      </c>
      <c r="E1180" s="69">
        <f>SUM(E1181:E1186)</f>
        <v>0</v>
      </c>
      <c r="F1180" s="69">
        <f>SUM(F1181:F1186)</f>
        <v>0</v>
      </c>
      <c r="G1180" s="69">
        <f>SUM(G1181:G1186)</f>
        <v>0</v>
      </c>
      <c r="H1180" s="69">
        <f t="shared" ref="H1180" si="201">SUM(H1181:H1186)</f>
        <v>0</v>
      </c>
    </row>
    <row r="1181" spans="2:8">
      <c r="B1181" s="153">
        <v>23</v>
      </c>
      <c r="C1181" s="331" t="s">
        <v>2017</v>
      </c>
      <c r="D1181" s="406" t="s">
        <v>2018</v>
      </c>
      <c r="E1181" s="70">
        <f t="shared" si="199"/>
        <v>0</v>
      </c>
      <c r="F1181" s="70">
        <f>SUMIF(Adat!$R$2:$R$12295,CONCATENATE(1,$J$1156,1124),Adat!$Z$2:$Z$12295)</f>
        <v>0</v>
      </c>
      <c r="G1181" s="70">
        <f>SUMIF(Adat!$R$2:$R$12295,CONCATENATE(1,$J$1156,2124),Adat!$Z$2:$Z$12295)</f>
        <v>0</v>
      </c>
      <c r="H1181" s="70">
        <f>SUMIF(Adat!$R$2:$R$12295,CONCATENATE(1,$J$1156,3124),Adat!$Z$2:$Z$12295)</f>
        <v>0</v>
      </c>
    </row>
    <row r="1182" spans="2:8">
      <c r="B1182" s="153">
        <v>24</v>
      </c>
      <c r="C1182" s="331" t="s">
        <v>1844</v>
      </c>
      <c r="D1182" s="406" t="s">
        <v>2019</v>
      </c>
      <c r="E1182" s="70">
        <f t="shared" si="199"/>
        <v>0</v>
      </c>
      <c r="F1182" s="70">
        <f>SUMIF(Adat!$R$2:$R$12295,CONCATENATE(1,$J$1156,1128),Adat!$Z$2:$Z$12295)</f>
        <v>0</v>
      </c>
      <c r="G1182" s="70">
        <f>SUMIF(Adat!$R$2:$R$12295,CONCATENATE(1,$J$1156,2128),Adat!$Z$2:$Z$12295)</f>
        <v>0</v>
      </c>
      <c r="H1182" s="70">
        <f>SUMIF(Adat!$R$2:$R$12295,CONCATENATE(1,$J$1156,3128),Adat!$Z$2:$Z$12295)</f>
        <v>0</v>
      </c>
    </row>
    <row r="1183" spans="2:8">
      <c r="B1183" s="153">
        <v>25</v>
      </c>
      <c r="C1183" s="331" t="s">
        <v>1845</v>
      </c>
      <c r="D1183" s="406" t="s">
        <v>2020</v>
      </c>
      <c r="E1183" s="70">
        <f t="shared" si="199"/>
        <v>0</v>
      </c>
      <c r="F1183" s="70">
        <f>SUMIF(Adat!$R$2:$R$12295,CONCATENATE(1,$J$1156,1129),Adat!$Z$2:$Z$12295)</f>
        <v>0</v>
      </c>
      <c r="G1183" s="70">
        <f>SUMIF(Adat!$R$2:$R$12295,CONCATENATE(1,$J$1156,2129),Adat!$Z$2:$Z$12295)</f>
        <v>0</v>
      </c>
      <c r="H1183" s="70">
        <f>SUMIF(Adat!$R$2:$R$12295,CONCATENATE(1,$J$1156,3129),Adat!$Z$2:$Z$12295)</f>
        <v>0</v>
      </c>
    </row>
    <row r="1184" spans="2:8">
      <c r="B1184" s="153">
        <v>26</v>
      </c>
      <c r="C1184" s="331" t="s">
        <v>1846</v>
      </c>
      <c r="D1184" s="406" t="s">
        <v>2021</v>
      </c>
      <c r="E1184" s="70">
        <f t="shared" si="199"/>
        <v>0</v>
      </c>
      <c r="F1184" s="70">
        <f>SUMIF(Adat!$R$2:$R$12295,CONCATENATE(1,$J$1156,1130),Adat!$Z$2:$Z$12295)</f>
        <v>0</v>
      </c>
      <c r="G1184" s="70">
        <f>SUMIF(Adat!$R$2:$R$12295,CONCATENATE(1,$J$1156,2130),Adat!$Z$2:$Z$12295)</f>
        <v>0</v>
      </c>
      <c r="H1184" s="70">
        <f>SUMIF(Adat!$R$2:$R$12295,CONCATENATE(1,$J$1156,3130),Adat!$Z$2:$Z$12295)</f>
        <v>0</v>
      </c>
    </row>
    <row r="1185" spans="2:8">
      <c r="B1185" s="153">
        <v>27</v>
      </c>
      <c r="C1185" s="331" t="s">
        <v>1849</v>
      </c>
      <c r="D1185" s="406" t="s">
        <v>2022</v>
      </c>
      <c r="E1185" s="70">
        <f t="shared" si="199"/>
        <v>0</v>
      </c>
      <c r="F1185" s="70">
        <f>SUMIF(Adat!$R$2:$R$12295,CONCATENATE(1,$J$1156,1133),Adat!$Z$2:$Z$12295)</f>
        <v>0</v>
      </c>
      <c r="G1185" s="70">
        <f>SUMIF(Adat!$R$2:$R$12295,CONCATENATE(1,$J$1156,2133),Adat!$Z$2:$Z$12295)</f>
        <v>0</v>
      </c>
      <c r="H1185" s="70">
        <f>SUMIF(Adat!$R$2:$R$12295,CONCATENATE(1,$J$1156,3133),Adat!$Z$2:$Z$12295)</f>
        <v>0</v>
      </c>
    </row>
    <row r="1186" spans="2:8">
      <c r="B1186" s="153">
        <v>28</v>
      </c>
      <c r="C1186" s="331" t="s">
        <v>1850</v>
      </c>
      <c r="D1186" s="406" t="s">
        <v>2023</v>
      </c>
      <c r="E1186" s="70">
        <f t="shared" si="199"/>
        <v>0</v>
      </c>
      <c r="F1186" s="70">
        <f>SUMIF(Adat!$R$2:$R$12295,CONCATENATE(1,$J$1156,1134),Adat!$Z$2:$Z$12295)</f>
        <v>0</v>
      </c>
      <c r="G1186" s="70">
        <f>SUMIF(Adat!$R$2:$R$12295,CONCATENATE(1,$J$1156,2134),Adat!$Z$2:$Z$12295)</f>
        <v>0</v>
      </c>
      <c r="H1186" s="70">
        <f>SUMIF(Adat!$R$2:$R$12295,CONCATENATE(1,$J$1156,3134),Adat!$Z$2:$Z$12295)</f>
        <v>0</v>
      </c>
    </row>
    <row r="1187" spans="2:8">
      <c r="B1187" s="153">
        <v>29</v>
      </c>
      <c r="C1187" s="77" t="s">
        <v>37</v>
      </c>
      <c r="D1187" s="405" t="s">
        <v>1305</v>
      </c>
      <c r="E1187" s="69">
        <f>SUM(E1188:E1200)</f>
        <v>0</v>
      </c>
      <c r="F1187" s="69">
        <f>SUM(F1188:F1200)</f>
        <v>0</v>
      </c>
      <c r="G1187" s="69">
        <f>SUM(G1188:G1200)</f>
        <v>0</v>
      </c>
      <c r="H1187" s="69">
        <f>SUM(H1188:H1200)</f>
        <v>0</v>
      </c>
    </row>
    <row r="1188" spans="2:8">
      <c r="B1188" s="153">
        <v>30</v>
      </c>
      <c r="C1188" s="331" t="s">
        <v>1851</v>
      </c>
      <c r="D1188" s="406" t="s">
        <v>2024</v>
      </c>
      <c r="E1188" s="70">
        <f t="shared" ref="E1188:E1217" si="202">SUM(F1188:H1188)</f>
        <v>0</v>
      </c>
      <c r="F1188" s="70">
        <f>SUMIF(Adat!$R$2:$R$12295,CONCATENATE(1,$J$1156,1135),Adat!$Z$2:$Z$12295)</f>
        <v>0</v>
      </c>
      <c r="G1188" s="70">
        <f>SUMIF(Adat!$R$2:$R$12295,CONCATENATE(1,$J$1156,2135),Adat!$Z$2:$Z$12295)</f>
        <v>0</v>
      </c>
      <c r="H1188" s="70">
        <f>SUMIF(Adat!$R$2:$R$12295,CONCATENATE(1,$J$1156,3135),Adat!$Z$2:$Z$12295)</f>
        <v>0</v>
      </c>
    </row>
    <row r="1189" spans="2:8">
      <c r="B1189" s="153">
        <v>31</v>
      </c>
      <c r="C1189" s="331" t="s">
        <v>1852</v>
      </c>
      <c r="D1189" s="406" t="s">
        <v>2025</v>
      </c>
      <c r="E1189" s="70">
        <f t="shared" si="202"/>
        <v>0</v>
      </c>
      <c r="F1189" s="70">
        <f>SUMIF(Adat!$R$2:$R$12295,CONCATENATE(1,$J$1156,1136),Adat!$Z$2:$Z$12295)</f>
        <v>0</v>
      </c>
      <c r="G1189" s="70">
        <f>SUMIF(Adat!$R$2:$R$12295,CONCATENATE(1,$J$1156,2136),Adat!$Z$2:$Z$12295)</f>
        <v>0</v>
      </c>
      <c r="H1189" s="70">
        <f>SUMIF(Adat!$R$2:$R$12295,CONCATENATE(1,$J$1156,3136),Adat!$Z$2:$Z$12295)</f>
        <v>0</v>
      </c>
    </row>
    <row r="1190" spans="2:8">
      <c r="B1190" s="153">
        <v>32</v>
      </c>
      <c r="C1190" s="331" t="s">
        <v>1853</v>
      </c>
      <c r="D1190" s="406" t="s">
        <v>2026</v>
      </c>
      <c r="E1190" s="70">
        <f t="shared" si="202"/>
        <v>0</v>
      </c>
      <c r="F1190" s="70">
        <f>SUMIF(Adat!$R$2:$R$12295,CONCATENATE(1,$J$1156,1137),Adat!$Z$2:$Z$12295)</f>
        <v>0</v>
      </c>
      <c r="G1190" s="70">
        <f>SUMIF(Adat!$R$2:$R$12295,CONCATENATE(1,$J$1156,2137),Adat!$Z$2:$Z$12295)</f>
        <v>0</v>
      </c>
      <c r="H1190" s="70">
        <f>SUMIF(Adat!$R$2:$R$12295,CONCATENATE(1,$J$1156,3137),Adat!$Z$2:$Z$12295)</f>
        <v>0</v>
      </c>
    </row>
    <row r="1191" spans="2:8">
      <c r="B1191" s="153">
        <v>33</v>
      </c>
      <c r="C1191" s="331" t="s">
        <v>1854</v>
      </c>
      <c r="D1191" s="406" t="s">
        <v>2027</v>
      </c>
      <c r="E1191" s="70">
        <f t="shared" si="202"/>
        <v>0</v>
      </c>
      <c r="F1191" s="70">
        <f>SUMIF(Adat!$R$2:$R$12295,CONCATENATE(1,$J$1156,1138),Adat!$Z$2:$Z$12295)</f>
        <v>0</v>
      </c>
      <c r="G1191" s="70">
        <f>SUMIF(Adat!$R$2:$R$12295,CONCATENATE(1,$J$1156,2138),Adat!$Z$2:$Z$12295)</f>
        <v>0</v>
      </c>
      <c r="H1191" s="70">
        <f>SUMIF(Adat!$R$2:$R$12295,CONCATENATE(1,$J$1156,3138),Adat!$Z$2:$Z$12295)</f>
        <v>0</v>
      </c>
    </row>
    <row r="1192" spans="2:8">
      <c r="B1192" s="153">
        <v>34</v>
      </c>
      <c r="C1192" s="331" t="s">
        <v>1855</v>
      </c>
      <c r="D1192" s="406" t="s">
        <v>2028</v>
      </c>
      <c r="E1192" s="70">
        <f t="shared" si="202"/>
        <v>0</v>
      </c>
      <c r="F1192" s="70">
        <f>SUMIF(Adat!$R$2:$R$12295,CONCATENATE(1,$J$1156,1139),Adat!$Z$2:$Z$12295)</f>
        <v>0</v>
      </c>
      <c r="G1192" s="70">
        <f>SUMIF(Adat!$R$2:$R$12295,CONCATENATE(1,$J$1156,2139),Adat!$Z$2:$Z$12295)</f>
        <v>0</v>
      </c>
      <c r="H1192" s="70">
        <f>SUMIF(Adat!$R$2:$R$12295,CONCATENATE(1,$J$1156,3139),Adat!$Z$2:$Z$12295)</f>
        <v>0</v>
      </c>
    </row>
    <row r="1193" spans="2:8">
      <c r="B1193" s="153">
        <v>35</v>
      </c>
      <c r="C1193" s="331" t="s">
        <v>1856</v>
      </c>
      <c r="D1193" s="406" t="s">
        <v>2029</v>
      </c>
      <c r="E1193" s="70">
        <f t="shared" si="202"/>
        <v>0</v>
      </c>
      <c r="F1193" s="70">
        <f>SUMIF(Adat!$R$2:$R$12295,CONCATENATE(1,$J$1156,1140),Adat!$Z$2:$Z$12295)</f>
        <v>0</v>
      </c>
      <c r="G1193" s="70">
        <f>SUMIF(Adat!$R$2:$R$12295,CONCATENATE(1,$J$1156,2140),Adat!$Z$2:$Z$12295)</f>
        <v>0</v>
      </c>
      <c r="H1193" s="70">
        <f>SUMIF(Adat!$R$2:$R$12295,CONCATENATE(1,$J$1156,3140),Adat!$Z$2:$Z$12295)</f>
        <v>0</v>
      </c>
    </row>
    <row r="1194" spans="2:8">
      <c r="B1194" s="153">
        <v>36</v>
      </c>
      <c r="C1194" s="331" t="s">
        <v>1857</v>
      </c>
      <c r="D1194" s="406" t="s">
        <v>2030</v>
      </c>
      <c r="E1194" s="70">
        <f t="shared" si="202"/>
        <v>0</v>
      </c>
      <c r="F1194" s="70">
        <f>SUMIF(Adat!$R$2:$R$12295,CONCATENATE(1,$J$1156,1141),Adat!$Z$2:$Z$12295)</f>
        <v>0</v>
      </c>
      <c r="G1194" s="70">
        <f>SUMIF(Adat!$R$2:$R$12295,CONCATENATE(1,$J$1156,2141),Adat!$Z$2:$Z$12295)</f>
        <v>0</v>
      </c>
      <c r="H1194" s="70">
        <f>SUMIF(Adat!$R$2:$R$12295,CONCATENATE(1,$J$1156,3141),Adat!$Z$2:$Z$12295)</f>
        <v>0</v>
      </c>
    </row>
    <row r="1195" spans="2:8">
      <c r="B1195" s="153">
        <v>37</v>
      </c>
      <c r="C1195" s="331" t="s">
        <v>1858</v>
      </c>
      <c r="D1195" s="406" t="s">
        <v>2031</v>
      </c>
      <c r="E1195" s="70">
        <f t="shared" si="202"/>
        <v>0</v>
      </c>
      <c r="F1195" s="70">
        <f>SUMIF(Adat!$R$2:$R$12295,CONCATENATE(1,$J$1156,1142),Adat!$Z$2:$Z$12295)</f>
        <v>0</v>
      </c>
      <c r="G1195" s="70">
        <f>SUMIF(Adat!$R$2:$R$12295,CONCATENATE(1,$J$1156,2142),Adat!$Z$2:$Z$12295)</f>
        <v>0</v>
      </c>
      <c r="H1195" s="70">
        <f>SUMIF(Adat!$R$2:$R$12295,CONCATENATE(1,$J$1156,3142),Adat!$Z$2:$Z$12295)</f>
        <v>0</v>
      </c>
    </row>
    <row r="1196" spans="2:8">
      <c r="B1196" s="153">
        <v>38</v>
      </c>
      <c r="C1196" s="331" t="s">
        <v>1859</v>
      </c>
      <c r="D1196" s="406" t="s">
        <v>2032</v>
      </c>
      <c r="E1196" s="70">
        <f t="shared" si="202"/>
        <v>0</v>
      </c>
      <c r="F1196" s="70">
        <f>SUMIF(Adat!$R$2:$R$12295,CONCATENATE(1,$J$1156,1143),Adat!$Z$2:$Z$12295)</f>
        <v>0</v>
      </c>
      <c r="G1196" s="70">
        <f>SUMIF(Adat!$R$2:$R$12295,CONCATENATE(1,$J$1156,2143),Adat!$Z$2:$Z$12295)</f>
        <v>0</v>
      </c>
      <c r="H1196" s="70">
        <f>SUMIF(Adat!$R$2:$R$12295,CONCATENATE(1,$J$1156,3143),Adat!$Z$2:$Z$12295)</f>
        <v>0</v>
      </c>
    </row>
    <row r="1197" spans="2:8">
      <c r="B1197" s="153">
        <v>39</v>
      </c>
      <c r="C1197" s="331" t="s">
        <v>1860</v>
      </c>
      <c r="D1197" s="406" t="s">
        <v>2033</v>
      </c>
      <c r="E1197" s="70">
        <f t="shared" si="202"/>
        <v>0</v>
      </c>
      <c r="F1197" s="70">
        <f>SUMIF(Adat!$R$2:$R$12295,CONCATENATE(1,$J$1156,1144),Adat!$Z$2:$Z$12295)</f>
        <v>0</v>
      </c>
      <c r="G1197" s="70">
        <f>SUMIF(Adat!$R$2:$R$12295,CONCATENATE(1,$J$1156,2144),Adat!$Z$2:$Z$12295)</f>
        <v>0</v>
      </c>
      <c r="H1197" s="70">
        <f>SUMIF(Adat!$R$2:$R$12295,CONCATENATE(1,$J$1156,3144),Adat!$Z$2:$Z$12295)</f>
        <v>0</v>
      </c>
    </row>
    <row r="1198" spans="2:8">
      <c r="B1198" s="153">
        <v>40</v>
      </c>
      <c r="C1198" s="331" t="s">
        <v>1861</v>
      </c>
      <c r="D1198" s="406" t="s">
        <v>2034</v>
      </c>
      <c r="E1198" s="70">
        <f t="shared" si="202"/>
        <v>0</v>
      </c>
      <c r="F1198" s="70">
        <f>SUMIF(Adat!$R$2:$R$12295,CONCATENATE(1,$J$1156,1145),Adat!$Z$2:$Z$12295)</f>
        <v>0</v>
      </c>
      <c r="G1198" s="70">
        <f>SUMIF(Adat!$R$2:$R$12295,CONCATENATE(1,$J$1156,2145),Adat!$Z$2:$Z$12295)</f>
        <v>0</v>
      </c>
      <c r="H1198" s="70">
        <f>SUMIF(Adat!$R$2:$R$12295,CONCATENATE(1,$J$1156,3145),Adat!$Z$2:$Z$12295)</f>
        <v>0</v>
      </c>
    </row>
    <row r="1199" spans="2:8">
      <c r="B1199" s="153">
        <v>41</v>
      </c>
      <c r="C1199" s="331" t="s">
        <v>1862</v>
      </c>
      <c r="D1199" s="406" t="s">
        <v>2035</v>
      </c>
      <c r="E1199" s="70">
        <f t="shared" si="202"/>
        <v>0</v>
      </c>
      <c r="F1199" s="70">
        <f>SUMIF(Adat!$R$2:$R$12295,CONCATENATE(1,$J$1156,1146),Adat!$Z$2:$Z$12295)</f>
        <v>0</v>
      </c>
      <c r="G1199" s="70">
        <f>SUMIF(Adat!$R$2:$R$12295,CONCATENATE(1,$J$1156,2146),Adat!$Z$2:$Z$12295)</f>
        <v>0</v>
      </c>
      <c r="H1199" s="70">
        <f>SUMIF(Adat!$R$2:$R$12295,CONCATENATE(1,$J$1156,3146),Adat!$Z$2:$Z$12295)</f>
        <v>0</v>
      </c>
    </row>
    <row r="1200" spans="2:8">
      <c r="B1200" s="153">
        <v>42</v>
      </c>
      <c r="C1200" s="331" t="s">
        <v>1863</v>
      </c>
      <c r="D1200" s="407" t="s">
        <v>2036</v>
      </c>
      <c r="E1200" s="70">
        <f t="shared" si="202"/>
        <v>0</v>
      </c>
      <c r="F1200" s="70">
        <f>SUMIF(Adat!$R$2:$R$12295,CONCATENATE(1,$J$1156,1147),Adat!$Z$2:$Z$12295)</f>
        <v>0</v>
      </c>
      <c r="G1200" s="70">
        <f>SUMIF(Adat!$R$2:$R$12295,CONCATENATE(1,$J$1156,2147),Adat!$Z$2:$Z$12295)</f>
        <v>0</v>
      </c>
      <c r="H1200" s="70">
        <f>SUMIF(Adat!$R$2:$R$12295,CONCATENATE(1,$J$1156,3147),Adat!$Z$2:$Z$12295)</f>
        <v>0</v>
      </c>
    </row>
    <row r="1201" spans="2:8">
      <c r="B1201" s="153">
        <v>43</v>
      </c>
      <c r="C1201" s="77" t="s">
        <v>41</v>
      </c>
      <c r="D1201" s="405" t="s">
        <v>1306</v>
      </c>
      <c r="E1201" s="69">
        <f>SUM(E1202:E1206)</f>
        <v>0</v>
      </c>
      <c r="F1201" s="69">
        <f>SUM(F1202:F1206)</f>
        <v>0</v>
      </c>
      <c r="G1201" s="69">
        <f>SUM(G1202:G1206)</f>
        <v>0</v>
      </c>
      <c r="H1201" s="69">
        <f t="shared" ref="H1201" si="203">SUM(H1202:H1206)</f>
        <v>0</v>
      </c>
    </row>
    <row r="1202" spans="2:8">
      <c r="B1202" s="153">
        <v>44</v>
      </c>
      <c r="C1202" s="331" t="s">
        <v>1864</v>
      </c>
      <c r="D1202" s="406" t="s">
        <v>2037</v>
      </c>
      <c r="E1202" s="70">
        <f t="shared" si="202"/>
        <v>0</v>
      </c>
      <c r="F1202" s="70">
        <f>SUMIF(Adat!$R$2:$R$12295,CONCATENATE(1,$J$1156,1148),Adat!$Z$2:$Z$12295)</f>
        <v>0</v>
      </c>
      <c r="G1202" s="70">
        <f>SUMIF(Adat!$R$2:$R$12295,CONCATENATE(1,$J$1156,2148),Adat!$Z$2:$Z$12295)</f>
        <v>0</v>
      </c>
      <c r="H1202" s="70">
        <f>SUMIF(Adat!$R$2:$R$12295,CONCATENATE(1,$J$1156,3148),Adat!$Z$2:$Z$12295)</f>
        <v>0</v>
      </c>
    </row>
    <row r="1203" spans="2:8">
      <c r="B1203" s="153">
        <v>45</v>
      </c>
      <c r="C1203" s="331" t="s">
        <v>1865</v>
      </c>
      <c r="D1203" s="406" t="s">
        <v>2038</v>
      </c>
      <c r="E1203" s="70">
        <f t="shared" si="202"/>
        <v>0</v>
      </c>
      <c r="F1203" s="70">
        <f>SUMIF(Adat!$R$2:$R$12295,CONCATENATE(1,$J$1156,1149),Adat!$Z$2:$Z$12295)</f>
        <v>0</v>
      </c>
      <c r="G1203" s="70">
        <f>SUMIF(Adat!$R$2:$R$12295,CONCATENATE(1,$J$1156,2149),Adat!$Z$2:$Z$12295)</f>
        <v>0</v>
      </c>
      <c r="H1203" s="70">
        <f>SUMIF(Adat!$R$2:$R$12295,CONCATENATE(1,$J$1156,3149),Adat!$Z$2:$Z$12295)</f>
        <v>0</v>
      </c>
    </row>
    <row r="1204" spans="2:8">
      <c r="B1204" s="153">
        <v>46</v>
      </c>
      <c r="C1204" s="331" t="s">
        <v>1866</v>
      </c>
      <c r="D1204" s="406" t="s">
        <v>2039</v>
      </c>
      <c r="E1204" s="70">
        <f t="shared" si="202"/>
        <v>0</v>
      </c>
      <c r="F1204" s="70">
        <f>SUMIF(Adat!$R$2:$R$12295,CONCATENATE(1,$J$1156,1150),Adat!$Z$2:$Z$12295)</f>
        <v>0</v>
      </c>
      <c r="G1204" s="70">
        <f>SUMIF(Adat!$R$2:$R$12295,CONCATENATE(1,$J$1156,2150),Adat!$Z$2:$Z$12295)</f>
        <v>0</v>
      </c>
      <c r="H1204" s="70">
        <f>SUMIF(Adat!$R$2:$R$12295,CONCATENATE(1,$J$1156,3150),Adat!$Z$2:$Z$12295)</f>
        <v>0</v>
      </c>
    </row>
    <row r="1205" spans="2:8">
      <c r="B1205" s="153">
        <v>47</v>
      </c>
      <c r="C1205" s="331" t="s">
        <v>1867</v>
      </c>
      <c r="D1205" s="406" t="s">
        <v>2040</v>
      </c>
      <c r="E1205" s="70">
        <f t="shared" si="202"/>
        <v>0</v>
      </c>
      <c r="F1205" s="70">
        <f>SUMIF(Adat!$R$2:$R$12295,CONCATENATE(1,$J$1156,1151),Adat!$Z$2:$Z$12295)</f>
        <v>0</v>
      </c>
      <c r="G1205" s="70">
        <f>SUMIF(Adat!$R$2:$R$12295,CONCATENATE(1,$J$1156,2151),Adat!$Z$2:$Z$12295)</f>
        <v>0</v>
      </c>
      <c r="H1205" s="70">
        <f>SUMIF(Adat!$R$2:$R$12295,CONCATENATE(1,$J$1156,3151),Adat!$Z$2:$Z$12295)</f>
        <v>0</v>
      </c>
    </row>
    <row r="1206" spans="2:8">
      <c r="B1206" s="153">
        <v>48</v>
      </c>
      <c r="C1206" s="331" t="s">
        <v>1868</v>
      </c>
      <c r="D1206" s="407" t="s">
        <v>2041</v>
      </c>
      <c r="E1206" s="70">
        <f t="shared" si="202"/>
        <v>0</v>
      </c>
      <c r="F1206" s="70">
        <f>SUMIF(Adat!$R$2:$R$12295,CONCATENATE(1,$J$1156,1152),Adat!$Z$2:$Z$12295)</f>
        <v>0</v>
      </c>
      <c r="G1206" s="70">
        <f>SUMIF(Adat!$R$2:$R$12295,CONCATENATE(1,$J$1156,2152),Adat!$Z$2:$Z$12295)</f>
        <v>0</v>
      </c>
      <c r="H1206" s="70">
        <f>SUMIF(Adat!$R$2:$R$12295,CONCATENATE(1,$J$1156,3152),Adat!$Z$2:$Z$12295)</f>
        <v>0</v>
      </c>
    </row>
    <row r="1207" spans="2:8">
      <c r="B1207" s="153">
        <v>49</v>
      </c>
      <c r="C1207" s="77" t="s">
        <v>45</v>
      </c>
      <c r="D1207" s="405" t="s">
        <v>1307</v>
      </c>
      <c r="E1207" s="69">
        <f>SUM(E1208:E1212)</f>
        <v>0</v>
      </c>
      <c r="F1207" s="69">
        <f>SUM(F1208:F1212)</f>
        <v>0</v>
      </c>
      <c r="G1207" s="69">
        <f t="shared" ref="G1207" si="204">SUM(G1208:G1212)</f>
        <v>0</v>
      </c>
      <c r="H1207" s="69">
        <f t="shared" ref="H1207" si="205">SUM(H1208:H1212)</f>
        <v>0</v>
      </c>
    </row>
    <row r="1208" spans="2:8" ht="26.4">
      <c r="B1208" s="153">
        <v>50</v>
      </c>
      <c r="C1208" s="331" t="s">
        <v>1869</v>
      </c>
      <c r="D1208" s="406" t="s">
        <v>2042</v>
      </c>
      <c r="E1208" s="70">
        <f t="shared" si="202"/>
        <v>0</v>
      </c>
      <c r="F1208" s="70">
        <f>SUMIF(Adat!$R$2:$R$12295,CONCATENATE(1,$J$1156,1153),Adat!$Z$2:$Z$12295)</f>
        <v>0</v>
      </c>
      <c r="G1208" s="70">
        <f>SUMIF(Adat!$R$2:$R$12295,CONCATENATE(1,$J$1156,2153),Adat!$Z$2:$Z$12295)</f>
        <v>0</v>
      </c>
      <c r="H1208" s="70">
        <f>SUMIF(Adat!$R$2:$R$12295,CONCATENATE(1,$J$1156,3153),Adat!$Z$2:$Z$12295)</f>
        <v>0</v>
      </c>
    </row>
    <row r="1209" spans="2:8" ht="26.4">
      <c r="B1209" s="153">
        <v>51</v>
      </c>
      <c r="C1209" s="331" t="s">
        <v>1870</v>
      </c>
      <c r="D1209" s="406" t="s">
        <v>2043</v>
      </c>
      <c r="E1209" s="70">
        <f t="shared" si="202"/>
        <v>0</v>
      </c>
      <c r="F1209" s="70">
        <f>SUMIF(Adat!$R$2:$R$12295,CONCATENATE(1,$J$1156,1154),Adat!$Z$2:$Z$12295)</f>
        <v>0</v>
      </c>
      <c r="G1209" s="70">
        <f>SUMIF(Adat!$R$2:$R$12295,CONCATENATE(1,$J$1156,2154),Adat!$Z$2:$Z$12295)</f>
        <v>0</v>
      </c>
      <c r="H1209" s="70">
        <f>SUMIF(Adat!$R$2:$R$12295,CONCATENATE(1,$J$1156,3154),Adat!$Z$2:$Z$12295)</f>
        <v>0</v>
      </c>
    </row>
    <row r="1210" spans="2:8" ht="26.4">
      <c r="B1210" s="153">
        <v>52</v>
      </c>
      <c r="C1210" s="331" t="s">
        <v>1871</v>
      </c>
      <c r="D1210" s="406" t="s">
        <v>2044</v>
      </c>
      <c r="E1210" s="70">
        <f t="shared" si="202"/>
        <v>0</v>
      </c>
      <c r="F1210" s="70">
        <f>SUMIF(Adat!$R$2:$R$12295,CONCATENATE(1,$J$1156,1155),Adat!$Z$2:$Z$12295)</f>
        <v>0</v>
      </c>
      <c r="G1210" s="70">
        <f>SUMIF(Adat!$R$2:$R$12295,CONCATENATE(1,$J$1156,2155),Adat!$Z$2:$Z$12295)</f>
        <v>0</v>
      </c>
      <c r="H1210" s="70">
        <f>SUMIF(Adat!$R$2:$R$12295,CONCATENATE(1,$J$1156,3155),Adat!$Z$2:$Z$12295)</f>
        <v>0</v>
      </c>
    </row>
    <row r="1211" spans="2:8" ht="26.4">
      <c r="B1211" s="153">
        <v>53</v>
      </c>
      <c r="C1211" s="331" t="s">
        <v>1872</v>
      </c>
      <c r="D1211" s="406" t="s">
        <v>2045</v>
      </c>
      <c r="E1211" s="70">
        <f t="shared" si="202"/>
        <v>0</v>
      </c>
      <c r="F1211" s="70">
        <f>SUMIF(Adat!$R$2:$R$12295,CONCATENATE(1,$J$1156,1156),Adat!$Z$2:$Z$12295)</f>
        <v>0</v>
      </c>
      <c r="G1211" s="70">
        <f>SUMIF(Adat!$R$2:$R$12295,CONCATENATE(1,$J$1156,2156),Adat!$Z$2:$Z$12295)</f>
        <v>0</v>
      </c>
      <c r="H1211" s="70">
        <f>SUMIF(Adat!$R$2:$R$12295,CONCATENATE(1,$J$1156,3156),Adat!$Z$2:$Z$12295)</f>
        <v>0</v>
      </c>
    </row>
    <row r="1212" spans="2:8">
      <c r="B1212" s="153">
        <v>54</v>
      </c>
      <c r="C1212" s="331" t="s">
        <v>1873</v>
      </c>
      <c r="D1212" s="406" t="s">
        <v>769</v>
      </c>
      <c r="E1212" s="70">
        <f t="shared" si="202"/>
        <v>0</v>
      </c>
      <c r="F1212" s="70">
        <f>SUMIF(Adat!$R$2:$R$12295,CONCATENATE(1,$J$1156,1157),Adat!$Z$2:$Z$12295)</f>
        <v>0</v>
      </c>
      <c r="G1212" s="70">
        <f>SUMIF(Adat!$R$2:$R$12295,CONCATENATE(1,$J$1156,2157),Adat!$Z$2:$Z$12295)</f>
        <v>0</v>
      </c>
      <c r="H1212" s="70">
        <f>SUMIF(Adat!$R$2:$R$12295,CONCATENATE(1,$J$1156,3157),Adat!$Z$2:$Z$12295)</f>
        <v>0</v>
      </c>
    </row>
    <row r="1213" spans="2:8">
      <c r="B1213" s="153">
        <v>55</v>
      </c>
      <c r="C1213" s="77" t="s">
        <v>48</v>
      </c>
      <c r="D1213" s="408" t="s">
        <v>1308</v>
      </c>
      <c r="E1213" s="69">
        <f>SUM(E1214:E1218)</f>
        <v>0</v>
      </c>
      <c r="F1213" s="69">
        <f>SUM(F1214:F1218)</f>
        <v>0</v>
      </c>
      <c r="G1213" s="69">
        <f t="shared" ref="G1213" si="206">SUM(G1214:G1218)</f>
        <v>0</v>
      </c>
      <c r="H1213" s="69">
        <f t="shared" ref="H1213" si="207">SUM(H1214:H1218)</f>
        <v>0</v>
      </c>
    </row>
    <row r="1214" spans="2:8" ht="26.4">
      <c r="B1214" s="153">
        <v>56</v>
      </c>
      <c r="C1214" s="331" t="s">
        <v>1874</v>
      </c>
      <c r="D1214" s="406" t="s">
        <v>2046</v>
      </c>
      <c r="E1214" s="70">
        <f t="shared" si="202"/>
        <v>0</v>
      </c>
      <c r="F1214" s="70">
        <f>SUMIF(Adat!$R$2:$R$12295,CONCATENATE(1,$J$1156,1158),Adat!$Z$2:$Z$12295)</f>
        <v>0</v>
      </c>
      <c r="G1214" s="70">
        <f>SUMIF(Adat!$R$2:$R$12295,CONCATENATE(1,$J$1156,2158),Adat!$Z$2:$Z$12295)</f>
        <v>0</v>
      </c>
      <c r="H1214" s="70">
        <f>SUMIF(Adat!$R$2:$R$12295,CONCATENATE(1,$J$1156,3158),Adat!$Z$2:$Z$12295)</f>
        <v>0</v>
      </c>
    </row>
    <row r="1215" spans="2:8" ht="26.4">
      <c r="B1215" s="153">
        <v>57</v>
      </c>
      <c r="C1215" s="331" t="s">
        <v>1875</v>
      </c>
      <c r="D1215" s="406" t="s">
        <v>2047</v>
      </c>
      <c r="E1215" s="70">
        <f t="shared" si="202"/>
        <v>0</v>
      </c>
      <c r="F1215" s="70">
        <f>SUMIF(Adat!$R$2:$R$12295,CONCATENATE(1,$J$1156,1159),Adat!$Z$2:$Z$12295)</f>
        <v>0</v>
      </c>
      <c r="G1215" s="70">
        <f>SUMIF(Adat!$R$2:$R$12295,CONCATENATE(1,$J$1156,2159),Adat!$Z$2:$Z$12295)</f>
        <v>0</v>
      </c>
      <c r="H1215" s="70">
        <f>SUMIF(Adat!$R$2:$R$12295,CONCATENATE(1,$J$1156,3159),Adat!$Z$2:$Z$12295)</f>
        <v>0</v>
      </c>
    </row>
    <row r="1216" spans="2:8" ht="26.4">
      <c r="B1216" s="153">
        <v>58</v>
      </c>
      <c r="C1216" s="331" t="s">
        <v>1876</v>
      </c>
      <c r="D1216" s="406" t="s">
        <v>2048</v>
      </c>
      <c r="E1216" s="70">
        <f t="shared" si="202"/>
        <v>0</v>
      </c>
      <c r="F1216" s="70">
        <f>SUMIF(Adat!$R$2:$R$12295,CONCATENATE(1,$J$1156,1160),Adat!$Z$2:$Z$12295)</f>
        <v>0</v>
      </c>
      <c r="G1216" s="70">
        <f>SUMIF(Adat!$R$2:$R$12295,CONCATENATE(1,$J$1156,2160),Adat!$Z$2:$Z$12295)</f>
        <v>0</v>
      </c>
      <c r="H1216" s="70">
        <f>SUMIF(Adat!$R$2:$R$12295,CONCATENATE(1,$J$1156,3160),Adat!$Z$2:$Z$12295)</f>
        <v>0</v>
      </c>
    </row>
    <row r="1217" spans="2:8" ht="26.4">
      <c r="B1217" s="153">
        <v>59</v>
      </c>
      <c r="C1217" s="331" t="s">
        <v>1877</v>
      </c>
      <c r="D1217" s="406" t="s">
        <v>2049</v>
      </c>
      <c r="E1217" s="70">
        <f t="shared" si="202"/>
        <v>0</v>
      </c>
      <c r="F1217" s="70">
        <f>SUMIF(Adat!$R$2:$R$12295,CONCATENATE(1,$J$1156,1161),Adat!$Z$2:$Z$12295)</f>
        <v>0</v>
      </c>
      <c r="G1217" s="70">
        <f>SUMIF(Adat!$R$2:$R$12295,CONCATENATE(1,$J$1156,2161),Adat!$Z$2:$Z$12295)</f>
        <v>0</v>
      </c>
      <c r="H1217" s="70">
        <f>SUMIF(Adat!$R$2:$R$12295,CONCATENATE(1,$J$1156,3161),Adat!$Z$2:$Z$12295)</f>
        <v>0</v>
      </c>
    </row>
    <row r="1218" spans="2:8">
      <c r="B1218" s="153">
        <v>60</v>
      </c>
      <c r="C1218" s="331" t="s">
        <v>1878</v>
      </c>
      <c r="D1218" s="407" t="s">
        <v>789</v>
      </c>
      <c r="E1218" s="70">
        <f>SUM(F1218:H1218)</f>
        <v>0</v>
      </c>
      <c r="F1218" s="70">
        <f>SUMIF(Adat!$R$2:$R$12295,CONCATENATE(1,$J$1156,1162),Adat!$Z$2:$Z$12295)</f>
        <v>0</v>
      </c>
      <c r="G1218" s="70">
        <f>SUMIF(Adat!$R$2:$R$12295,CONCATENATE(1,$J$1156,2162),Adat!$Z$2:$Z$12295)</f>
        <v>0</v>
      </c>
      <c r="H1218" s="70">
        <f>SUMIF(Adat!$R$2:$R$12295,CONCATENATE(1,$J$1156,3162),Adat!$Z$2:$Z$12295)</f>
        <v>0</v>
      </c>
    </row>
    <row r="1219" spans="2:8">
      <c r="B1219" s="153">
        <v>61</v>
      </c>
      <c r="C1219" s="76" t="s">
        <v>1362</v>
      </c>
      <c r="D1219" s="423" t="s">
        <v>2014</v>
      </c>
      <c r="E1219" s="69">
        <f>+E1160+E1168+E1174+E1180+E1187+E1201+E1207+E1213</f>
        <v>0</v>
      </c>
      <c r="F1219" s="69">
        <f>+F1160+F1168+F1174+F1180+F1187+F1201+F1207+F1213</f>
        <v>0</v>
      </c>
      <c r="G1219" s="69">
        <f>+G1160+G1168+G1174+G1180+G1187+G1201+G1207+G1213</f>
        <v>0</v>
      </c>
      <c r="H1219" s="69">
        <f>+H1160+H1168+H1174+H1180+H1187+H1201+H1207+H1213</f>
        <v>0</v>
      </c>
    </row>
    <row r="1220" spans="2:8">
      <c r="B1220" s="153">
        <v>62</v>
      </c>
      <c r="C1220" s="146" t="s">
        <v>2060</v>
      </c>
      <c r="D1220" s="408" t="s">
        <v>2015</v>
      </c>
      <c r="E1220" s="69">
        <f>SUM(E1221:E1223)</f>
        <v>0</v>
      </c>
      <c r="F1220" s="69">
        <f>SUM(F1221:F1223)</f>
        <v>0</v>
      </c>
      <c r="G1220" s="69">
        <f>SUM(G1221:G1223)</f>
        <v>0</v>
      </c>
      <c r="H1220" s="69">
        <f t="shared" ref="H1220" si="208">SUM(H1221:H1223)</f>
        <v>0</v>
      </c>
    </row>
    <row r="1221" spans="2:8">
      <c r="B1221" s="153">
        <v>63</v>
      </c>
      <c r="C1221" s="331" t="s">
        <v>1879</v>
      </c>
      <c r="D1221" s="406" t="s">
        <v>2050</v>
      </c>
      <c r="E1221" s="70">
        <f t="shared" ref="E1221:E1243" si="209">SUM(F1221:H1221)</f>
        <v>0</v>
      </c>
      <c r="F1221" s="70">
        <f>SUMIF(Adat!$R$2:$R$12295,CONCATENATE(1,$J$1156,1163),Adat!$Z$2:$Z$12295)</f>
        <v>0</v>
      </c>
      <c r="G1221" s="70">
        <f>SUMIF(Adat!$R$2:$R$12295,CONCATENATE(1,$J$1156,2163),Adat!$Z$2:$Z$12295)</f>
        <v>0</v>
      </c>
      <c r="H1221" s="70">
        <f>SUMIF(Adat!$R$2:$R$12295,CONCATENATE(1,$J$1156,3163),Adat!$Z$2:$Z$12295)</f>
        <v>0</v>
      </c>
    </row>
    <row r="1222" spans="2:8">
      <c r="B1222" s="153">
        <v>64</v>
      </c>
      <c r="C1222" s="331" t="s">
        <v>1880</v>
      </c>
      <c r="D1222" s="406" t="s">
        <v>2051</v>
      </c>
      <c r="E1222" s="70">
        <f t="shared" si="209"/>
        <v>0</v>
      </c>
      <c r="F1222" s="70">
        <f>SUMIF(Adat!$R$2:$R$12295,CONCATENATE(1,$J$1156,1164),Adat!$Z$2:$Z$12295)</f>
        <v>0</v>
      </c>
      <c r="G1222" s="70">
        <f>SUMIF(Adat!$R$2:$R$12295,CONCATENATE(1,$J$1156,2164),Adat!$Z$2:$Z$12295)</f>
        <v>0</v>
      </c>
      <c r="H1222" s="70">
        <f>SUMIF(Adat!$R$2:$R$12295,CONCATENATE(1,$J$1156,3164),Adat!$Z$2:$Z$12295)</f>
        <v>0</v>
      </c>
    </row>
    <row r="1223" spans="2:8">
      <c r="B1223" s="153">
        <v>65</v>
      </c>
      <c r="C1223" s="331" t="s">
        <v>1881</v>
      </c>
      <c r="D1223" s="406" t="s">
        <v>2052</v>
      </c>
      <c r="E1223" s="70">
        <f t="shared" si="209"/>
        <v>0</v>
      </c>
      <c r="F1223" s="70">
        <f>SUMIF(Adat!$R$2:$R$12295,CONCATENATE(1,$J$1156,1165),Adat!$Z$2:$Z$12295)</f>
        <v>0</v>
      </c>
      <c r="G1223" s="70">
        <f>SUMIF(Adat!$R$2:$R$12295,CONCATENATE(1,$J$1156,2165),Adat!$Z$2:$Z$12295)</f>
        <v>0</v>
      </c>
      <c r="H1223" s="70">
        <f>SUMIF(Adat!$R$2:$R$12295,CONCATENATE(1,$J$1156,3165),Adat!$Z$2:$Z$12295)</f>
        <v>0</v>
      </c>
    </row>
    <row r="1224" spans="2:8">
      <c r="B1224" s="153">
        <v>66</v>
      </c>
      <c r="C1224" s="146" t="s">
        <v>2061</v>
      </c>
      <c r="D1224" s="408" t="s">
        <v>1558</v>
      </c>
      <c r="E1224" s="69">
        <f>SUM(E1225:E1228)</f>
        <v>0</v>
      </c>
      <c r="F1224" s="69">
        <f>SUM(F1225:F1228)</f>
        <v>0</v>
      </c>
      <c r="G1224" s="69">
        <f>SUM(G1225:G1228)</f>
        <v>0</v>
      </c>
      <c r="H1224" s="69">
        <f t="shared" ref="H1224" si="210">SUM(H1225:H1228)</f>
        <v>0</v>
      </c>
    </row>
    <row r="1225" spans="2:8">
      <c r="B1225" s="153">
        <v>67</v>
      </c>
      <c r="C1225" s="331" t="s">
        <v>1882</v>
      </c>
      <c r="D1225" s="406" t="s">
        <v>2053</v>
      </c>
      <c r="E1225" s="70">
        <f t="shared" si="209"/>
        <v>0</v>
      </c>
      <c r="F1225" s="70">
        <f>SUMIF(Adat!$R$2:$R$12295,CONCATENATE(1,$J$1156,1166),Adat!$Z$2:$Z$12295)</f>
        <v>0</v>
      </c>
      <c r="G1225" s="70">
        <f>SUMIF(Adat!$R$2:$R$12295,CONCATENATE(1,$J$1156,2166),Adat!$Z$2:$Z$12295)</f>
        <v>0</v>
      </c>
      <c r="H1225" s="70">
        <f>SUMIF(Adat!$R$2:$R$12295,CONCATENATE(1,$J$1156,3166),Adat!$Z$2:$Z$12295)</f>
        <v>0</v>
      </c>
    </row>
    <row r="1226" spans="2:8">
      <c r="B1226" s="153">
        <v>68</v>
      </c>
      <c r="C1226" s="331" t="s">
        <v>1883</v>
      </c>
      <c r="D1226" s="406" t="s">
        <v>2054</v>
      </c>
      <c r="E1226" s="70">
        <f t="shared" si="209"/>
        <v>0</v>
      </c>
      <c r="F1226" s="70">
        <f>SUMIF(Adat!$R$2:$R$12295,CONCATENATE(1,$J$1156,1167),Adat!$Z$2:$Z$12295)</f>
        <v>0</v>
      </c>
      <c r="G1226" s="70">
        <f>SUMIF(Adat!$R$2:$R$12295,CONCATENATE(1,$J$1156,2167),Adat!$Z$2:$Z$12295)</f>
        <v>0</v>
      </c>
      <c r="H1226" s="70">
        <f>SUMIF(Adat!$R$2:$R$12295,CONCATENATE(1,$J$1156,3167),Adat!$Z$2:$Z$12295)</f>
        <v>0</v>
      </c>
    </row>
    <row r="1227" spans="2:8">
      <c r="B1227" s="153">
        <v>69</v>
      </c>
      <c r="C1227" s="331" t="s">
        <v>1884</v>
      </c>
      <c r="D1227" s="406" t="s">
        <v>2055</v>
      </c>
      <c r="E1227" s="70">
        <f t="shared" si="209"/>
        <v>0</v>
      </c>
      <c r="F1227" s="70">
        <f>SUMIF(Adat!$R$2:$R$12295,CONCATENATE(1,$J$1156,1168),Adat!$Z$2:$Z$12295)</f>
        <v>0</v>
      </c>
      <c r="G1227" s="70">
        <f>SUMIF(Adat!$R$2:$R$12295,CONCATENATE(1,$J$1156,2168),Adat!$Z$2:$Z$12295)</f>
        <v>0</v>
      </c>
      <c r="H1227" s="70">
        <f>SUMIF(Adat!$R$2:$R$12295,CONCATENATE(1,$J$1156,3168),Adat!$Z$2:$Z$12295)</f>
        <v>0</v>
      </c>
    </row>
    <row r="1228" spans="2:8">
      <c r="B1228" s="153">
        <v>70</v>
      </c>
      <c r="C1228" s="331" t="s">
        <v>1885</v>
      </c>
      <c r="D1228" s="407" t="s">
        <v>2056</v>
      </c>
      <c r="E1228" s="70">
        <f t="shared" si="209"/>
        <v>0</v>
      </c>
      <c r="F1228" s="70">
        <f>SUMIF(Adat!$R$2:$R$12295,CONCATENATE(1,$J$1156,1169),Adat!$Z$2:$Z$12295)</f>
        <v>0</v>
      </c>
      <c r="G1228" s="70">
        <f>SUMIF(Adat!$R$2:$R$12295,CONCATENATE(1,$J$1156,2169),Adat!$Z$2:$Z$12295)</f>
        <v>0</v>
      </c>
      <c r="H1228" s="70">
        <f>SUMIF(Adat!$R$2:$R$12295,CONCATENATE(1,$J$1156,3169),Adat!$Z$2:$Z$12295)</f>
        <v>0</v>
      </c>
    </row>
    <row r="1229" spans="2:8">
      <c r="B1229" s="153">
        <v>71</v>
      </c>
      <c r="C1229" s="146" t="s">
        <v>2062</v>
      </c>
      <c r="D1229" s="408" t="s">
        <v>1559</v>
      </c>
      <c r="E1229" s="69">
        <f>SUM(E1230:E1231)</f>
        <v>0</v>
      </c>
      <c r="F1229" s="69">
        <f>SUM(F1230:F1231)</f>
        <v>0</v>
      </c>
      <c r="G1229" s="69">
        <f>SUM(G1230:G1231)</f>
        <v>0</v>
      </c>
      <c r="H1229" s="69">
        <f t="shared" ref="H1229" si="211">SUM(H1230:H1231)</f>
        <v>0</v>
      </c>
    </row>
    <row r="1230" spans="2:8">
      <c r="B1230" s="153">
        <v>72</v>
      </c>
      <c r="C1230" s="331" t="s">
        <v>1886</v>
      </c>
      <c r="D1230" s="406" t="s">
        <v>2057</v>
      </c>
      <c r="E1230" s="70">
        <f t="shared" si="209"/>
        <v>0</v>
      </c>
      <c r="F1230" s="70">
        <f>SUMIF(Adat!$R$2:$R$12295,CONCATENATE(1,$J$1156,1170),Adat!$Z$2:$Z$12295)</f>
        <v>0</v>
      </c>
      <c r="G1230" s="70">
        <f>SUMIF(Adat!$R$2:$R$12295,CONCATENATE(1,$J$1156,2170),Adat!$Z$2:$Z$12295)</f>
        <v>0</v>
      </c>
      <c r="H1230" s="70">
        <f>SUMIF(Adat!$R$2:$R$12295,CONCATENATE(1,$J$1156,3170),Adat!$Z$2:$Z$12295)</f>
        <v>0</v>
      </c>
    </row>
    <row r="1231" spans="2:8">
      <c r="B1231" s="153">
        <v>73</v>
      </c>
      <c r="C1231" s="331" t="s">
        <v>1887</v>
      </c>
      <c r="D1231" s="407" t="s">
        <v>2058</v>
      </c>
      <c r="E1231" s="70">
        <f t="shared" si="209"/>
        <v>0</v>
      </c>
      <c r="F1231" s="70">
        <f>SUMIF(Adat!$R$2:$R$12295,CONCATENATE(1,$J$1156,1171),Adat!$Z$2:$Z$12295)</f>
        <v>0</v>
      </c>
      <c r="G1231" s="70">
        <f>SUMIF(Adat!$R$2:$R$12295,CONCATENATE(1,$J$1156,2171),Adat!$Z$2:$Z$12295)</f>
        <v>0</v>
      </c>
      <c r="H1231" s="70">
        <f>SUMIF(Adat!$R$2:$R$12295,CONCATENATE(1,$J$1156,3171),Adat!$Z$2:$Z$12295)</f>
        <v>0</v>
      </c>
    </row>
    <row r="1232" spans="2:8" ht="26.4">
      <c r="B1232" s="153">
        <v>74</v>
      </c>
      <c r="C1232" s="146" t="s">
        <v>2091</v>
      </c>
      <c r="D1232" s="408" t="s">
        <v>1560</v>
      </c>
      <c r="E1232" s="69">
        <f>SUM(E1233:E1235)</f>
        <v>0</v>
      </c>
      <c r="F1232" s="69">
        <f>SUM(F1233:F1235)</f>
        <v>0</v>
      </c>
      <c r="G1232" s="69">
        <f>SUM(G1233:G1235)</f>
        <v>0</v>
      </c>
      <c r="H1232" s="69">
        <f>SUM(H1233:H1235)</f>
        <v>0</v>
      </c>
    </row>
    <row r="1233" spans="2:10">
      <c r="B1233" s="153">
        <v>75</v>
      </c>
      <c r="C1233" s="331" t="s">
        <v>1888</v>
      </c>
      <c r="D1233" s="406" t="s">
        <v>827</v>
      </c>
      <c r="E1233" s="70">
        <f t="shared" si="209"/>
        <v>0</v>
      </c>
      <c r="F1233" s="70">
        <f>SUMIF(Adat!$R$2:$R$12295,CONCATENATE(1,$J$1156,1172),Adat!$Z$2:$Z$12295)</f>
        <v>0</v>
      </c>
      <c r="G1233" s="70">
        <f>SUMIF(Adat!$R$2:$R$12295,CONCATENATE(1,$J$1156,2172),Adat!$Z$2:$Z$12295)</f>
        <v>0</v>
      </c>
      <c r="H1233" s="70">
        <f>SUMIF(Adat!$R$2:$R$12295,CONCATENATE(1,$J$1156,3172),Adat!$Z$2:$Z$12295)</f>
        <v>0</v>
      </c>
    </row>
    <row r="1234" spans="2:10">
      <c r="B1234" s="153">
        <v>76</v>
      </c>
      <c r="C1234" s="331" t="s">
        <v>1889</v>
      </c>
      <c r="D1234" s="406" t="s">
        <v>831</v>
      </c>
      <c r="E1234" s="70">
        <f t="shared" si="209"/>
        <v>0</v>
      </c>
      <c r="F1234" s="70">
        <f>SUMIF(Adat!$R$2:$R$12295,CONCATENATE(1,$J$1156,1173),Adat!$Z$2:$Z$12295)</f>
        <v>0</v>
      </c>
      <c r="G1234" s="70">
        <f>SUMIF(Adat!$R$2:$R$12295,CONCATENATE(1,$J$1156,2173),Adat!$Z$2:$Z$12295)</f>
        <v>0</v>
      </c>
      <c r="H1234" s="70">
        <f>SUMIF(Adat!$R$2:$R$12295,CONCATENATE(1,$J$1156,3173),Adat!$Z$2:$Z$12295)</f>
        <v>0</v>
      </c>
    </row>
    <row r="1235" spans="2:10">
      <c r="B1235" s="153">
        <v>77</v>
      </c>
      <c r="C1235" s="331" t="s">
        <v>1891</v>
      </c>
      <c r="D1235" s="407" t="s">
        <v>839</v>
      </c>
      <c r="E1235" s="70">
        <f t="shared" si="209"/>
        <v>0</v>
      </c>
      <c r="F1235" s="70">
        <f>SUMIF(Adat!$R$2:$R$12295,CONCATENATE(1,$J$1156,1175),Adat!$Z$2:$Z$12295)</f>
        <v>0</v>
      </c>
      <c r="G1235" s="70">
        <f>SUMIF(Adat!$R$2:$R$12295,CONCATENATE(1,$J$1156,2175),Adat!$Z$2:$Z$12295)</f>
        <v>0</v>
      </c>
      <c r="H1235" s="70">
        <f>SUMIF(Adat!$R$2:$R$12295,CONCATENATE(1,$J$1156,3175),Adat!$Z$2:$Z$12295)</f>
        <v>0</v>
      </c>
    </row>
    <row r="1236" spans="2:10">
      <c r="B1236" s="153">
        <v>78</v>
      </c>
      <c r="C1236" s="146" t="s">
        <v>2063</v>
      </c>
      <c r="D1236" s="408" t="s">
        <v>1561</v>
      </c>
      <c r="E1236" s="69">
        <f>SUM(E1237:E1241)</f>
        <v>0</v>
      </c>
      <c r="F1236" s="69">
        <f>SUM(F1237:F1241)</f>
        <v>0</v>
      </c>
      <c r="G1236" s="69">
        <f>SUM(G1237:G1241)</f>
        <v>0</v>
      </c>
      <c r="H1236" s="69">
        <f t="shared" ref="H1236" si="212">SUM(H1237:H1241)</f>
        <v>0</v>
      </c>
    </row>
    <row r="1237" spans="2:10">
      <c r="B1237" s="153">
        <v>79</v>
      </c>
      <c r="C1237" s="87" t="s">
        <v>1895</v>
      </c>
      <c r="D1237" s="406" t="s">
        <v>855</v>
      </c>
      <c r="E1237" s="70">
        <f t="shared" si="209"/>
        <v>0</v>
      </c>
      <c r="F1237" s="70">
        <f>SUMIF(Adat!$R$2:$R$12295,CONCATENATE(1,$J$1156,1179),Adat!$Z$2:$Z$12295)</f>
        <v>0</v>
      </c>
      <c r="G1237" s="70">
        <f>SUMIF(Adat!$R$2:$R$12295,CONCATENATE(1,$J$1156,2179),Adat!$Z$2:$Z$12295)</f>
        <v>0</v>
      </c>
      <c r="H1237" s="70">
        <f>SUMIF(Adat!$R$2:$R$12295,CONCATENATE(1,$J$1156,3179),Adat!$Z$2:$Z$12295)</f>
        <v>0</v>
      </c>
    </row>
    <row r="1238" spans="2:10">
      <c r="B1238" s="153">
        <v>80</v>
      </c>
      <c r="C1238" s="87" t="s">
        <v>1896</v>
      </c>
      <c r="D1238" s="406" t="s">
        <v>859</v>
      </c>
      <c r="E1238" s="70">
        <f t="shared" si="209"/>
        <v>0</v>
      </c>
      <c r="F1238" s="70">
        <f>SUMIF(Adat!$R$2:$R$12295,CONCATENATE(1,$J$1156,1180),Adat!$Z$2:$Z$12295)</f>
        <v>0</v>
      </c>
      <c r="G1238" s="70">
        <f>SUMIF(Adat!$R$2:$R$12295,CONCATENATE(1,$J$1156,2180),Adat!$Z$2:$Z$12295)</f>
        <v>0</v>
      </c>
      <c r="H1238" s="70">
        <f>SUMIF(Adat!$R$2:$R$12295,CONCATENATE(1,$J$1156,3180),Adat!$Z$2:$Z$12295)</f>
        <v>0</v>
      </c>
    </row>
    <row r="1239" spans="2:10">
      <c r="B1239" s="153">
        <v>81</v>
      </c>
      <c r="C1239" s="87" t="s">
        <v>1897</v>
      </c>
      <c r="D1239" s="406" t="s">
        <v>863</v>
      </c>
      <c r="E1239" s="70">
        <f t="shared" si="209"/>
        <v>0</v>
      </c>
      <c r="F1239" s="70">
        <f>SUMIF(Adat!$R$2:$R$12295,CONCATENATE(1,$J$1156,1181),Adat!$Z$2:$Z$12295)</f>
        <v>0</v>
      </c>
      <c r="G1239" s="70">
        <f>SUMIF(Adat!$R$2:$R$12295,CONCATENATE(1,$J$1156,2181),Adat!$Z$2:$Z$12295)</f>
        <v>0</v>
      </c>
      <c r="H1239" s="70">
        <f>SUMIF(Adat!$R$2:$R$12295,CONCATENATE(1,$J$1156,3181),Adat!$Z$2:$Z$12295)</f>
        <v>0</v>
      </c>
    </row>
    <row r="1240" spans="2:10" ht="26.4">
      <c r="B1240" s="153">
        <v>82</v>
      </c>
      <c r="C1240" s="87" t="s">
        <v>1898</v>
      </c>
      <c r="D1240" s="406" t="s">
        <v>2059</v>
      </c>
      <c r="E1240" s="70">
        <f t="shared" si="209"/>
        <v>0</v>
      </c>
      <c r="F1240" s="70">
        <f>SUMIF(Adat!$R$2:$R$12295,CONCATENATE(1,$J$1156,1182),Adat!$Z$2:$Z$12295)</f>
        <v>0</v>
      </c>
      <c r="G1240" s="70">
        <f>SUMIF(Adat!$R$2:$R$12295,CONCATENATE(1,$J$1156,2182),Adat!$Z$2:$Z$12295)</f>
        <v>0</v>
      </c>
      <c r="H1240" s="70">
        <f>SUMIF(Adat!$R$2:$R$12295,CONCATENATE(1,$J$1156,3182),Adat!$Z$2:$Z$12295)</f>
        <v>0</v>
      </c>
    </row>
    <row r="1241" spans="2:10">
      <c r="B1241" s="153">
        <v>83</v>
      </c>
      <c r="C1241" s="87" t="s">
        <v>1899</v>
      </c>
      <c r="D1241" s="407" t="s">
        <v>871</v>
      </c>
      <c r="E1241" s="70">
        <f t="shared" si="209"/>
        <v>0</v>
      </c>
      <c r="F1241" s="70">
        <f>SUMIF(Adat!$R$2:$R$12295,CONCATENATE(1,$J$1156,1183),Adat!$Z$2:$Z$12295)</f>
        <v>0</v>
      </c>
      <c r="G1241" s="70">
        <f>SUMIF(Adat!$R$2:$R$12295,CONCATENATE(1,$J$1156,2183),Adat!$Z$2:$Z$12295)</f>
        <v>0</v>
      </c>
      <c r="H1241" s="70">
        <f>SUMIF(Adat!$R$2:$R$12295,CONCATENATE(1,$J$1156,3183),Adat!$Z$2:$Z$12295)</f>
        <v>0</v>
      </c>
    </row>
    <row r="1242" spans="2:10" ht="26.4">
      <c r="B1242" s="153">
        <v>84</v>
      </c>
      <c r="C1242" s="332" t="s">
        <v>1900</v>
      </c>
      <c r="D1242" s="408" t="s">
        <v>875</v>
      </c>
      <c r="E1242" s="69">
        <f t="shared" si="209"/>
        <v>0</v>
      </c>
      <c r="F1242" s="69">
        <f>SUMIF(Adat!$R$2:$R$12295,CONCATENATE(1,$J$1156,1184),Adat!$Z$2:$Z$12295)</f>
        <v>0</v>
      </c>
      <c r="G1242" s="69">
        <f>SUMIF(Adat!$R$2:$R$12295,CONCATENATE(1,$J$1156,2184),Adat!$Z$2:$Z$12295)</f>
        <v>0</v>
      </c>
      <c r="H1242" s="69">
        <f>SUMIF(Adat!$R$2:$R$12295,CONCATENATE(1,$J$1156,3184),Adat!$Z$2:$Z$12295)</f>
        <v>0</v>
      </c>
    </row>
    <row r="1243" spans="2:10">
      <c r="B1243" s="153">
        <v>85</v>
      </c>
      <c r="C1243" s="146" t="s">
        <v>1901</v>
      </c>
      <c r="D1243" s="408" t="s">
        <v>879</v>
      </c>
      <c r="E1243" s="69">
        <f t="shared" si="209"/>
        <v>0</v>
      </c>
      <c r="F1243" s="69">
        <f>SUMIF(Adat!$R$2:$R$12295,CONCATENATE(1,$J$1156,1185),Adat!$Z$2:$Z$12295)</f>
        <v>0</v>
      </c>
      <c r="G1243" s="69">
        <f>SUMIF(Adat!$R$2:$R$12295,CONCATENATE(1,$J$1156,2185),Adat!$Z$2:$Z$12295)</f>
        <v>0</v>
      </c>
      <c r="H1243" s="69">
        <f>SUMIF(Adat!$R$2:$R$12295,CONCATENATE(1,$J$1156,3185),Adat!$Z$2:$Z$12295)</f>
        <v>0</v>
      </c>
    </row>
    <row r="1244" spans="2:10">
      <c r="B1244" s="153">
        <v>86</v>
      </c>
      <c r="C1244" s="146" t="s">
        <v>1363</v>
      </c>
      <c r="D1244" s="426" t="s">
        <v>2016</v>
      </c>
      <c r="E1244" s="69">
        <f>+E1220+E1224+E1229+E1232+E1236+E1243+E1242</f>
        <v>0</v>
      </c>
      <c r="F1244" s="69">
        <f>+F1220+F1224+F1229+F1232+F1236+F1243+F1242</f>
        <v>0</v>
      </c>
      <c r="G1244" s="69">
        <f>+G1220+G1224+G1229+G1232+G1236+G1243+G1242</f>
        <v>0</v>
      </c>
      <c r="H1244" s="69">
        <f>+H1220+H1224+H1229+H1232+H1236+H1243+H1242</f>
        <v>0</v>
      </c>
    </row>
    <row r="1245" spans="2:10">
      <c r="B1245" s="153">
        <v>87</v>
      </c>
      <c r="C1245" s="146" t="s">
        <v>1367</v>
      </c>
      <c r="D1245" s="426" t="s">
        <v>2092</v>
      </c>
      <c r="E1245" s="69">
        <f>+E1219+E1244</f>
        <v>0</v>
      </c>
      <c r="F1245" s="69">
        <f>+F1219+F1244</f>
        <v>0</v>
      </c>
      <c r="G1245" s="69">
        <f>+G1219+G1244</f>
        <v>0</v>
      </c>
      <c r="H1245" s="69">
        <f>+H1219+H1244</f>
        <v>0</v>
      </c>
    </row>
    <row r="1246" spans="2:10" ht="15.6">
      <c r="B1246" s="36"/>
      <c r="C1246" s="149"/>
      <c r="D1246" s="36"/>
      <c r="E1246" s="132"/>
      <c r="F1246" s="132"/>
      <c r="G1246" s="132"/>
      <c r="H1246" s="132"/>
    </row>
    <row r="1247" spans="2:10" ht="15.6">
      <c r="B1247" s="36"/>
      <c r="C1247" s="149"/>
      <c r="D1247" s="36"/>
      <c r="E1247" s="132"/>
      <c r="F1247" s="132"/>
      <c r="G1247" s="132"/>
      <c r="H1247" s="132"/>
    </row>
    <row r="1248" spans="2:10" ht="15.6">
      <c r="B1248" s="593" t="str">
        <f>VLOOKUP($J$1249,Info!$B$5:$D$204,3)</f>
        <v>nincs részletező megadva</v>
      </c>
      <c r="C1248" s="593"/>
      <c r="D1248" s="593"/>
      <c r="E1248" s="593"/>
      <c r="F1248" s="593"/>
      <c r="G1248" s="593"/>
      <c r="H1248" s="593"/>
      <c r="I1248" s="36"/>
      <c r="J1248" s="36"/>
    </row>
    <row r="1249" spans="2:10" ht="15.6">
      <c r="B1249" s="192" t="s">
        <v>2153</v>
      </c>
      <c r="C1249" s="192"/>
      <c r="D1249" s="192"/>
      <c r="E1249" s="192"/>
      <c r="F1249" s="188"/>
      <c r="G1249" s="188"/>
      <c r="H1249" s="188"/>
      <c r="I1249" s="9"/>
      <c r="J1249" s="368">
        <v>507</v>
      </c>
    </row>
    <row r="1250" spans="2:10" ht="15.6">
      <c r="B1250" s="36"/>
      <c r="C1250" s="149"/>
      <c r="D1250" s="36"/>
      <c r="E1250" s="132"/>
      <c r="F1250" s="132"/>
      <c r="G1250" s="132"/>
      <c r="H1250" s="132"/>
    </row>
    <row r="1251" spans="2:10">
      <c r="B1251" s="75"/>
      <c r="C1251" s="75" t="s">
        <v>1360</v>
      </c>
      <c r="D1251" s="75" t="s">
        <v>1361</v>
      </c>
      <c r="E1251" s="75" t="s">
        <v>1434</v>
      </c>
      <c r="F1251" s="75" t="s">
        <v>1435</v>
      </c>
      <c r="G1251" s="75" t="s">
        <v>55</v>
      </c>
      <c r="H1251" s="75" t="s">
        <v>53</v>
      </c>
    </row>
    <row r="1252" spans="2:10" ht="26.4">
      <c r="B1252" s="153">
        <v>1</v>
      </c>
      <c r="C1252" s="146" t="s">
        <v>1576</v>
      </c>
      <c r="D1252" s="155" t="s">
        <v>1452</v>
      </c>
      <c r="E1252" s="155" t="str">
        <f>CONCATENATE(PAR!$H$3," évi előirányzat")</f>
        <v>2026. évi előirányzat</v>
      </c>
      <c r="F1252" s="67" t="s">
        <v>1647</v>
      </c>
      <c r="G1252" s="67" t="s">
        <v>1648</v>
      </c>
      <c r="H1252" s="67" t="s">
        <v>1649</v>
      </c>
    </row>
    <row r="1253" spans="2:10">
      <c r="B1253" s="153">
        <v>2</v>
      </c>
      <c r="C1253" s="76" t="s">
        <v>1362</v>
      </c>
      <c r="D1253" s="410" t="s">
        <v>2066</v>
      </c>
      <c r="E1253" s="69">
        <f>SUM(E1254:E1259)</f>
        <v>0</v>
      </c>
      <c r="F1253" s="69">
        <f>SUM(F1254:F1259)</f>
        <v>0</v>
      </c>
      <c r="G1253" s="69">
        <f t="shared" ref="G1253:H1253" si="213">SUM(G1254:G1259)</f>
        <v>0</v>
      </c>
      <c r="H1253" s="69">
        <f t="shared" si="213"/>
        <v>0</v>
      </c>
    </row>
    <row r="1254" spans="2:10">
      <c r="B1254" s="153">
        <v>3</v>
      </c>
      <c r="C1254" s="331" t="s">
        <v>1297</v>
      </c>
      <c r="D1254" s="411" t="s">
        <v>1353</v>
      </c>
      <c r="E1254" s="70">
        <f t="shared" ref="E1254:E1267" si="214">SUM(F1254:H1254)</f>
        <v>0</v>
      </c>
      <c r="F1254" s="70">
        <f>SUMIF(Adat!$S$2:$S$12295,CONCATENATE(1,$J$1249,"K11"),Adat!$Z$2:$Z$12295)</f>
        <v>0</v>
      </c>
      <c r="G1254" s="70">
        <f>SUMIF(Adat!$S$2:$S$12295,CONCATENATE(1,$J$1249,"K12"),Adat!$Z$2:$Z$12295)</f>
        <v>0</v>
      </c>
      <c r="H1254" s="70">
        <f>SUMIF(Adat!$S$2:$S$12295,CONCATENATE(1,$J$1249,"K13"),Adat!$Z$2:$Z$12295)</f>
        <v>0</v>
      </c>
    </row>
    <row r="1255" spans="2:10">
      <c r="B1255" s="153">
        <v>4</v>
      </c>
      <c r="C1255" s="331" t="s">
        <v>1298</v>
      </c>
      <c r="D1255" s="411" t="s">
        <v>1389</v>
      </c>
      <c r="E1255" s="70">
        <f t="shared" si="214"/>
        <v>0</v>
      </c>
      <c r="F1255" s="70">
        <f>SUMIF(Adat!$S$2:$S$12295,CONCATENATE(1,$J$1249,"K21"),Adat!$Z$2:$Z$12295)</f>
        <v>0</v>
      </c>
      <c r="G1255" s="70">
        <f>SUMIF(Adat!$S$2:$S$12295,CONCATENATE(1,$J$1249,"K22"),Adat!$Z$2:$Z$12295)</f>
        <v>0</v>
      </c>
      <c r="H1255" s="70">
        <f>SUMIF(Adat!$S$2:$S$12295,CONCATENATE(1,$J$1249,"K23"),Adat!$Z$2:$Z$12295)</f>
        <v>0</v>
      </c>
    </row>
    <row r="1256" spans="2:10">
      <c r="B1256" s="153">
        <v>5</v>
      </c>
      <c r="C1256" s="331" t="s">
        <v>4</v>
      </c>
      <c r="D1256" s="411" t="s">
        <v>1355</v>
      </c>
      <c r="E1256" s="70">
        <f t="shared" si="214"/>
        <v>0</v>
      </c>
      <c r="F1256" s="70">
        <f>SUMIF(Adat!$S$2:$S$12295,CONCATENATE(1,$J$1249,"K31"),Adat!$Z$2:$Z$12295)</f>
        <v>0</v>
      </c>
      <c r="G1256" s="70">
        <f>SUMIF(Adat!$S$2:$S$12295,CONCATENATE(1,$J$1249,"K32"),Adat!$Z$2:$Z$12295)</f>
        <v>0</v>
      </c>
      <c r="H1256" s="70">
        <f>SUMIF(Adat!$S$2:$S$12295,CONCATENATE(1,$J$1249,"K33"),Adat!$Z$2:$Z$12295)</f>
        <v>0</v>
      </c>
    </row>
    <row r="1257" spans="2:10">
      <c r="B1257" s="153">
        <v>6</v>
      </c>
      <c r="C1257" s="331" t="s">
        <v>7</v>
      </c>
      <c r="D1257" s="411" t="s">
        <v>1356</v>
      </c>
      <c r="E1257" s="70">
        <f t="shared" si="214"/>
        <v>0</v>
      </c>
      <c r="F1257" s="70">
        <f>SUMIF(Adat!$S$2:$S$12295,CONCATENATE(1,$J$1249,"K41"),Adat!$Z$2:$Z$12295)</f>
        <v>0</v>
      </c>
      <c r="G1257" s="70">
        <f>SUMIF(Adat!$S$2:$S$12295,CONCATENATE(1,$J$1249,"K42"),Adat!$Z$2:$Z$12295)</f>
        <v>0</v>
      </c>
      <c r="H1257" s="70">
        <f>SUMIF(Adat!$S$2:$S$12295,CONCATENATE(1,$J$1249,"K43"),Adat!$Z$2:$Z$12295)</f>
        <v>0</v>
      </c>
    </row>
    <row r="1258" spans="2:10">
      <c r="B1258" s="153">
        <v>7</v>
      </c>
      <c r="C1258" s="331" t="s">
        <v>10</v>
      </c>
      <c r="D1258" s="411" t="s">
        <v>1299</v>
      </c>
      <c r="E1258" s="70">
        <f t="shared" si="214"/>
        <v>0</v>
      </c>
      <c r="F1258" s="70">
        <f>SUMIF(Adat!$S$2:$S$12295,CONCATENATE(1,$J$1249,"K51"),Adat!$Z$2:$Z$12295)-F1259</f>
        <v>0</v>
      </c>
      <c r="G1258" s="70">
        <f>SUMIF(Adat!$S$2:$S$12295,CONCATENATE(1,$J$1249,"K52"),Adat!$Z$2:$Z$12295)-G1259</f>
        <v>0</v>
      </c>
      <c r="H1258" s="70">
        <f>SUMIF(Adat!$S$2:$S$12295,CONCATENATE(1,$J$1249,"K53"),Adat!$Z$2:$Z$12295)-H1259</f>
        <v>0</v>
      </c>
    </row>
    <row r="1259" spans="2:10">
      <c r="B1259" s="153">
        <v>8</v>
      </c>
      <c r="C1259" s="331" t="s">
        <v>1778</v>
      </c>
      <c r="D1259" s="411" t="s">
        <v>1390</v>
      </c>
      <c r="E1259" s="70">
        <f t="shared" si="214"/>
        <v>0</v>
      </c>
      <c r="F1259" s="70">
        <f>SUMIF(Adat!$R$2:$R$12295,CONCATENATE(1,$J$1249,162),Adat!$Z$2:$Z$12295)</f>
        <v>0</v>
      </c>
      <c r="G1259" s="70">
        <f>SUMIF(Adat!$R$2:$R$12295,CONCATENATE(1,$J$1249,262),Adat!$Z$2:$Z$12295)</f>
        <v>0</v>
      </c>
      <c r="H1259" s="70">
        <f>SUMIF(Adat!$R$2:$R$12295,CONCATENATE(1,$J$1249,362),Adat!$Z$2:$Z$12295)</f>
        <v>0</v>
      </c>
    </row>
    <row r="1260" spans="2:10">
      <c r="B1260" s="153">
        <v>9</v>
      </c>
      <c r="C1260" s="331" t="s">
        <v>1778</v>
      </c>
      <c r="D1260" s="411" t="s">
        <v>2068</v>
      </c>
      <c r="E1260" s="70">
        <f t="shared" si="214"/>
        <v>0</v>
      </c>
      <c r="F1260" s="70">
        <v>0</v>
      </c>
      <c r="G1260" s="70">
        <v>0</v>
      </c>
      <c r="H1260" s="70">
        <v>0</v>
      </c>
    </row>
    <row r="1261" spans="2:10">
      <c r="B1261" s="153">
        <v>10</v>
      </c>
      <c r="C1261" s="331" t="s">
        <v>1778</v>
      </c>
      <c r="D1261" s="411" t="s">
        <v>2069</v>
      </c>
      <c r="E1261" s="70">
        <f t="shared" si="214"/>
        <v>0</v>
      </c>
      <c r="F1261" s="70">
        <v>0</v>
      </c>
      <c r="G1261" s="70">
        <v>0</v>
      </c>
      <c r="H1261" s="70">
        <v>0</v>
      </c>
    </row>
    <row r="1262" spans="2:10">
      <c r="B1262" s="153">
        <v>11</v>
      </c>
      <c r="C1262" s="76" t="s">
        <v>1363</v>
      </c>
      <c r="D1262" s="410" t="s">
        <v>2067</v>
      </c>
      <c r="E1262" s="69">
        <f>E1263+E1265+E1267</f>
        <v>0</v>
      </c>
      <c r="F1262" s="69">
        <f>F1263+F1265+F1267</f>
        <v>0</v>
      </c>
      <c r="G1262" s="69">
        <f t="shared" ref="G1262:H1262" si="215">G1263+G1265+G1267</f>
        <v>0</v>
      </c>
      <c r="H1262" s="69">
        <f t="shared" si="215"/>
        <v>0</v>
      </c>
    </row>
    <row r="1263" spans="2:10">
      <c r="B1263" s="153">
        <v>12</v>
      </c>
      <c r="C1263" s="331" t="s">
        <v>13</v>
      </c>
      <c r="D1263" s="411" t="s">
        <v>1300</v>
      </c>
      <c r="E1263" s="70">
        <f t="shared" si="214"/>
        <v>0</v>
      </c>
      <c r="F1263" s="70">
        <f>SUMIF(Adat!$S$2:$S$12295,CONCATENATE(1,$J$1249,"K61"),Adat!$Z$2:$Z$12295)</f>
        <v>0</v>
      </c>
      <c r="G1263" s="70">
        <f>SUMIF(Adat!$S$2:$S$12295,CONCATENATE(1,$J$1249,"K62"),Adat!$Z$2:$Z$12295)</f>
        <v>0</v>
      </c>
      <c r="H1263" s="70">
        <f>SUMIF(Adat!$S$2:$S$12295,CONCATENATE(1,$J$1249,"K63"),Adat!$Z$2:$Z$12295)</f>
        <v>0</v>
      </c>
    </row>
    <row r="1264" spans="2:10">
      <c r="B1264" s="153">
        <v>13</v>
      </c>
      <c r="C1264" s="331" t="s">
        <v>13</v>
      </c>
      <c r="D1264" s="411" t="s">
        <v>2094</v>
      </c>
      <c r="E1264" s="70">
        <f t="shared" si="214"/>
        <v>0</v>
      </c>
      <c r="F1264" s="70">
        <v>0</v>
      </c>
      <c r="G1264" s="70">
        <v>0</v>
      </c>
      <c r="H1264" s="70">
        <v>0</v>
      </c>
    </row>
    <row r="1265" spans="2:8">
      <c r="B1265" s="153">
        <v>14</v>
      </c>
      <c r="C1265" s="331" t="s">
        <v>16</v>
      </c>
      <c r="D1265" s="411" t="s">
        <v>1301</v>
      </c>
      <c r="E1265" s="70">
        <f t="shared" si="214"/>
        <v>0</v>
      </c>
      <c r="F1265" s="70">
        <f>SUMIF(Adat!$S$2:$S$12295,CONCATENATE(1,$J$1249,"K71"),Adat!$Z$2:$Z$12295)</f>
        <v>0</v>
      </c>
      <c r="G1265" s="70">
        <f>SUMIF(Adat!$S$2:$S$12295,CONCATENATE(1,$J$1249,"K72"),Adat!$Z$2:$Z$12295)</f>
        <v>0</v>
      </c>
      <c r="H1265" s="70">
        <f>SUMIF(Adat!$S$2:$S$12295,CONCATENATE(1,$J$1249,"K73"),Adat!$Z$2:$Z$12295)</f>
        <v>0</v>
      </c>
    </row>
    <row r="1266" spans="2:8">
      <c r="B1266" s="153">
        <v>15</v>
      </c>
      <c r="C1266" s="331" t="s">
        <v>16</v>
      </c>
      <c r="D1266" s="411" t="s">
        <v>2095</v>
      </c>
      <c r="E1266" s="70">
        <f t="shared" si="214"/>
        <v>0</v>
      </c>
      <c r="F1266" s="70">
        <v>0</v>
      </c>
      <c r="G1266" s="70">
        <v>0</v>
      </c>
      <c r="H1266" s="70">
        <v>0</v>
      </c>
    </row>
    <row r="1267" spans="2:8">
      <c r="B1267" s="153">
        <v>16</v>
      </c>
      <c r="C1267" s="331" t="s">
        <v>20</v>
      </c>
      <c r="D1267" s="407" t="s">
        <v>1302</v>
      </c>
      <c r="E1267" s="70">
        <f t="shared" si="214"/>
        <v>0</v>
      </c>
      <c r="F1267" s="70">
        <f>SUMIF(Adat!$S$2:$S$12295,CONCATENATE(1,$J$1249,"K81"),Adat!$Z$2:$Z$12295)</f>
        <v>0</v>
      </c>
      <c r="G1267" s="70">
        <f>SUMIF(Adat!$S$2:$S$12295,CONCATENATE(1,$J$1249,"K82"),Adat!$Z$2:$Z$12295)</f>
        <v>0</v>
      </c>
      <c r="H1267" s="70">
        <f>SUMIF(Adat!$S$2:$S$12295,CONCATENATE(1,$J$1249,"K83"),Adat!$Z$2:$Z$12295)</f>
        <v>0</v>
      </c>
    </row>
    <row r="1268" spans="2:8">
      <c r="B1268" s="153">
        <v>17</v>
      </c>
      <c r="C1268" s="76" t="s">
        <v>1367</v>
      </c>
      <c r="D1268" s="423" t="s">
        <v>1391</v>
      </c>
      <c r="E1268" s="69">
        <f>+E1253+E1262</f>
        <v>0</v>
      </c>
      <c r="F1268" s="69">
        <f>+F1253+F1262</f>
        <v>0</v>
      </c>
      <c r="G1268" s="69">
        <f>+G1253+G1262</f>
        <v>0</v>
      </c>
      <c r="H1268" s="69">
        <f>+H1253+H1262</f>
        <v>0</v>
      </c>
    </row>
    <row r="1269" spans="2:8">
      <c r="B1269" s="153">
        <v>18</v>
      </c>
      <c r="C1269" s="76" t="s">
        <v>1392</v>
      </c>
      <c r="D1269" s="405" t="s">
        <v>2086</v>
      </c>
      <c r="E1269" s="69">
        <f>SUM(E1270:E1272)</f>
        <v>0</v>
      </c>
      <c r="F1269" s="69">
        <f>SUM(F1270:F1272)</f>
        <v>0</v>
      </c>
      <c r="G1269" s="69">
        <f t="shared" ref="G1269:H1269" si="216">SUM(G1270:G1272)</f>
        <v>0</v>
      </c>
      <c r="H1269" s="69">
        <f t="shared" si="216"/>
        <v>0</v>
      </c>
    </row>
    <row r="1270" spans="2:8">
      <c r="B1270" s="153">
        <v>19</v>
      </c>
      <c r="C1270" s="331" t="s">
        <v>1799</v>
      </c>
      <c r="D1270" s="411" t="s">
        <v>2070</v>
      </c>
      <c r="E1270" s="70">
        <f>SUM(F1270:H1270)</f>
        <v>0</v>
      </c>
      <c r="F1270" s="70">
        <f>SUMIF(Adat!$R$2:$R$12295,CONCATENATE(1,$J$1249,183),Adat!$Z$2:$Z$12295)</f>
        <v>0</v>
      </c>
      <c r="G1270" s="70">
        <f>SUMIF(Adat!$R$2:$R$12295,CONCATENATE(1,$J$1249,283),Adat!$Z$2:$Z$12295)</f>
        <v>0</v>
      </c>
      <c r="H1270" s="70">
        <f>SUMIF(Adat!$R$2:$R$12295,CONCATENATE(1,$J$1249,383),Adat!$Z$2:$Z$12295)</f>
        <v>0</v>
      </c>
    </row>
    <row r="1271" spans="2:8">
      <c r="B1271" s="153">
        <v>20</v>
      </c>
      <c r="C1271" s="331" t="s">
        <v>1800</v>
      </c>
      <c r="D1271" s="411" t="s">
        <v>2071</v>
      </c>
      <c r="E1271" s="70">
        <f t="shared" ref="E1271:E1282" si="217">SUM(F1271:H1271)</f>
        <v>0</v>
      </c>
      <c r="F1271" s="70">
        <f>SUMIF(Adat!$R$2:$R$12295,CONCATENATE(1,$J$1249,184),Adat!$Z$2:$Z$12295)</f>
        <v>0</v>
      </c>
      <c r="G1271" s="70">
        <f>SUMIF(Adat!$R$2:$R$12295,CONCATENATE(1,$J$1249,284),Adat!$Z$2:$Z$12295)</f>
        <v>0</v>
      </c>
      <c r="H1271" s="70">
        <f>SUMIF(Adat!$R$2:$R$12295,CONCATENATE(1,$J$1249,384),Adat!$Z$2:$Z$12295)</f>
        <v>0</v>
      </c>
    </row>
    <row r="1272" spans="2:8">
      <c r="B1272" s="153">
        <v>21</v>
      </c>
      <c r="C1272" s="331" t="s">
        <v>1801</v>
      </c>
      <c r="D1272" s="411" t="s">
        <v>2072</v>
      </c>
      <c r="E1272" s="70">
        <f t="shared" si="217"/>
        <v>0</v>
      </c>
      <c r="F1272" s="70">
        <f>SUMIF(Adat!$R$2:$R$12295,CONCATENATE(1,$J$1249,185),Adat!$Z$2:$Z$12295)</f>
        <v>0</v>
      </c>
      <c r="G1272" s="70">
        <f>SUMIF(Adat!$R$2:$R$12295,CONCATENATE(1,$J$1249,285),Adat!$Z$2:$Z$12295)</f>
        <v>0</v>
      </c>
      <c r="H1272" s="70">
        <f>SUMIF(Adat!$R$2:$R$12295,CONCATENATE(1,$J$1249,385),Adat!$Z$2:$Z$12295)</f>
        <v>0</v>
      </c>
    </row>
    <row r="1273" spans="2:8">
      <c r="B1273" s="153">
        <v>22</v>
      </c>
      <c r="C1273" s="76" t="s">
        <v>1375</v>
      </c>
      <c r="D1273" s="405" t="s">
        <v>2087</v>
      </c>
      <c r="E1273" s="69">
        <f>SUM(E1274:E1279)</f>
        <v>0</v>
      </c>
      <c r="F1273" s="69">
        <f>SUM(F1274:F1279)</f>
        <v>0</v>
      </c>
      <c r="G1273" s="69">
        <f t="shared" ref="G1273:H1273" si="218">SUM(G1274:G1279)</f>
        <v>0</v>
      </c>
      <c r="H1273" s="69">
        <f t="shared" si="218"/>
        <v>0</v>
      </c>
    </row>
    <row r="1274" spans="2:8">
      <c r="B1274" s="153">
        <v>23</v>
      </c>
      <c r="C1274" s="331" t="s">
        <v>1802</v>
      </c>
      <c r="D1274" s="411" t="s">
        <v>2073</v>
      </c>
      <c r="E1274" s="70">
        <f t="shared" si="217"/>
        <v>0</v>
      </c>
      <c r="F1274" s="70">
        <f>SUMIF(Adat!$R$2:$R$12295,CONCATENATE(1,$J$1249,186),Adat!$Z$2:$Z$12295)</f>
        <v>0</v>
      </c>
      <c r="G1274" s="70">
        <f>SUMIF(Adat!$R$2:$R$12295,CONCATENATE(1,$J$1249,286),Adat!$Z$2:$Z$12295)</f>
        <v>0</v>
      </c>
      <c r="H1274" s="70">
        <f>SUMIF(Adat!$R$2:$R$12295,CONCATENATE(1,$J$1249,386),Adat!$Z$2:$Z$12295)</f>
        <v>0</v>
      </c>
    </row>
    <row r="1275" spans="2:8">
      <c r="B1275" s="153">
        <v>24</v>
      </c>
      <c r="C1275" s="331" t="s">
        <v>1803</v>
      </c>
      <c r="D1275" s="411" t="s">
        <v>2074</v>
      </c>
      <c r="E1275" s="70">
        <f t="shared" si="217"/>
        <v>0</v>
      </c>
      <c r="F1275" s="70">
        <f>SUMIF(Adat!$R$2:$R$12295,CONCATENATE(1,$J$1249,187),Adat!$Z$2:$Z$12295)</f>
        <v>0</v>
      </c>
      <c r="G1275" s="70">
        <f>SUMIF(Adat!$R$2:$R$12295,CONCATENATE(1,$J$1249,287),Adat!$Z$2:$Z$12295)</f>
        <v>0</v>
      </c>
      <c r="H1275" s="70">
        <f>SUMIF(Adat!$R$2:$R$12295,CONCATENATE(1,$J$1249,387),Adat!$Z$2:$Z$12295)</f>
        <v>0</v>
      </c>
    </row>
    <row r="1276" spans="2:8">
      <c r="B1276" s="153">
        <v>25</v>
      </c>
      <c r="C1276" s="331" t="s">
        <v>1804</v>
      </c>
      <c r="D1276" s="411" t="s">
        <v>2075</v>
      </c>
      <c r="E1276" s="70">
        <f t="shared" si="217"/>
        <v>0</v>
      </c>
      <c r="F1276" s="70">
        <f>SUMIF(Adat!$R$2:$R$12295,CONCATENATE(1,$J$1249,188),Adat!$Z$2:$Z$12295)</f>
        <v>0</v>
      </c>
      <c r="G1276" s="70">
        <f>SUMIF(Adat!$R$2:$R$12295,CONCATENATE(1,$J$1249,288),Adat!$Z$2:$Z$12295)</f>
        <v>0</v>
      </c>
      <c r="H1276" s="70">
        <f>SUMIF(Adat!$R$2:$R$12295,CONCATENATE(1,$J$1249,388),Adat!$Z$2:$Z$12295)</f>
        <v>0</v>
      </c>
    </row>
    <row r="1277" spans="2:8">
      <c r="B1277" s="153">
        <v>26</v>
      </c>
      <c r="C1277" s="331" t="s">
        <v>1805</v>
      </c>
      <c r="D1277" s="411" t="s">
        <v>2076</v>
      </c>
      <c r="E1277" s="70">
        <f t="shared" si="217"/>
        <v>0</v>
      </c>
      <c r="F1277" s="70">
        <f>SUMIF(Adat!$R$2:$R$12295,CONCATENATE(1,$J$1249,189),Adat!$Z$2:$Z$12295)</f>
        <v>0</v>
      </c>
      <c r="G1277" s="70">
        <f>SUMIF(Adat!$R$2:$R$12295,CONCATENATE(1,$J$1249,289),Adat!$Z$2:$Z$12295)</f>
        <v>0</v>
      </c>
      <c r="H1277" s="70">
        <f>SUMIF(Adat!$R$2:$R$12295,CONCATENATE(1,$J$1249,389),Adat!$Z$2:$Z$12295)</f>
        <v>0</v>
      </c>
    </row>
    <row r="1278" spans="2:8">
      <c r="B1278" s="153">
        <v>27</v>
      </c>
      <c r="C1278" s="331" t="s">
        <v>1806</v>
      </c>
      <c r="D1278" s="411" t="s">
        <v>2077</v>
      </c>
      <c r="E1278" s="70">
        <f t="shared" si="217"/>
        <v>0</v>
      </c>
      <c r="F1278" s="70">
        <f>SUMIF(Adat!$R$2:$R$12295,CONCATENATE(1,$J$1249,190),Adat!$Z$2:$Z$12295)</f>
        <v>0</v>
      </c>
      <c r="G1278" s="70">
        <f>SUMIF(Adat!$R$2:$R$12295,CONCATENATE(1,$J$1249,290),Adat!$Z$2:$Z$12295)</f>
        <v>0</v>
      </c>
      <c r="H1278" s="70">
        <f>SUMIF(Adat!$R$2:$R$12295,CONCATENATE(1,$J$1249,390),Adat!$Z$2:$Z$12295)</f>
        <v>0</v>
      </c>
    </row>
    <row r="1279" spans="2:8">
      <c r="B1279" s="153">
        <v>28</v>
      </c>
      <c r="C1279" s="331" t="s">
        <v>1807</v>
      </c>
      <c r="D1279" s="411" t="s">
        <v>2078</v>
      </c>
      <c r="E1279" s="70">
        <f t="shared" si="217"/>
        <v>0</v>
      </c>
      <c r="F1279" s="70">
        <f>SUMIF(Adat!$R$2:$R$12295,CONCATENATE(1,$J$1249,191),Adat!$Z$2:$Z$12295)</f>
        <v>0</v>
      </c>
      <c r="G1279" s="70">
        <f>SUMIF(Adat!$R$2:$R$12295,CONCATENATE(1,$J$1249,291),Adat!$Z$2:$Z$12295)</f>
        <v>0</v>
      </c>
      <c r="H1279" s="70">
        <f>SUMIF(Adat!$R$2:$R$12295,CONCATENATE(1,$J$1249,391),Adat!$Z$2:$Z$12295)</f>
        <v>0</v>
      </c>
    </row>
    <row r="1280" spans="2:8">
      <c r="B1280" s="153">
        <v>29</v>
      </c>
      <c r="C1280" s="76" t="s">
        <v>1382</v>
      </c>
      <c r="D1280" s="405" t="s">
        <v>2088</v>
      </c>
      <c r="E1280" s="69">
        <f>SUM(E1281:E1285)</f>
        <v>0</v>
      </c>
      <c r="F1280" s="69">
        <f>SUM(F1281:F1285)</f>
        <v>0</v>
      </c>
      <c r="G1280" s="69">
        <f t="shared" ref="G1280:H1280" si="219">SUM(G1281:G1285)</f>
        <v>0</v>
      </c>
      <c r="H1280" s="69">
        <f t="shared" si="219"/>
        <v>0</v>
      </c>
    </row>
    <row r="1281" spans="2:10">
      <c r="B1281" s="153">
        <v>30</v>
      </c>
      <c r="C1281" s="331" t="s">
        <v>1808</v>
      </c>
      <c r="D1281" s="411" t="s">
        <v>509</v>
      </c>
      <c r="E1281" s="70">
        <f t="shared" si="217"/>
        <v>0</v>
      </c>
      <c r="F1281" s="70">
        <f>SUMIF(Adat!$R$2:$R$12295,CONCATENATE(1,$J$1249,192),Adat!$Z$2:$Z$12295)</f>
        <v>0</v>
      </c>
      <c r="G1281" s="70">
        <f>SUMIF(Adat!$R$2:$R$12295,CONCATENATE(1,$J$1249,292),Adat!$Z$2:$Z$12295)</f>
        <v>0</v>
      </c>
      <c r="H1281" s="70">
        <f>SUMIF(Adat!$R$2:$R$12295,CONCATENATE(1,$J$1249,392),Adat!$Z$2:$Z$12295)</f>
        <v>0</v>
      </c>
    </row>
    <row r="1282" spans="2:10">
      <c r="B1282" s="153">
        <v>31</v>
      </c>
      <c r="C1282" s="331" t="s">
        <v>1809</v>
      </c>
      <c r="D1282" s="411" t="s">
        <v>513</v>
      </c>
      <c r="E1282" s="70">
        <f t="shared" si="217"/>
        <v>0</v>
      </c>
      <c r="F1282" s="70">
        <f>SUMIF(Adat!$R$2:$R$12295,CONCATENATE(1,$J$1249,193),Adat!$Z$2:$Z$12295)</f>
        <v>0</v>
      </c>
      <c r="G1282" s="70">
        <f>SUMIF(Adat!$R$2:$R$12295,CONCATENATE(1,$J$1249,293),Adat!$Z$2:$Z$12295)</f>
        <v>0</v>
      </c>
      <c r="H1282" s="70">
        <f>SUMIF(Adat!$R$2:$R$12295,CONCATENATE(1,$J$1249,393),Adat!$Z$2:$Z$12295)</f>
        <v>0</v>
      </c>
    </row>
    <row r="1283" spans="2:10">
      <c r="B1283" s="153">
        <v>32</v>
      </c>
      <c r="C1283" s="334" t="s">
        <v>1810</v>
      </c>
      <c r="D1283" s="411" t="s">
        <v>1453</v>
      </c>
      <c r="E1283" s="70">
        <f>SUM(F1283:H1283)</f>
        <v>0</v>
      </c>
      <c r="F1283" s="70">
        <f>SUMIF(Adat!$R$2:$R$12295,CONCATENATE(1,$J$1249,194),Adat!$Z$2:$Z$12295)</f>
        <v>0</v>
      </c>
      <c r="G1283" s="70">
        <f>SUMIF(Adat!$R$2:$R$12295,CONCATENATE(1,$J$1249,294),Adat!$Z$2:$Z$12295)</f>
        <v>0</v>
      </c>
      <c r="H1283" s="70">
        <f>SUMIF(Adat!$R$2:$R$12295,CONCATENATE(1,$J$1249,394),Adat!$Z$2:$Z$12295)</f>
        <v>0</v>
      </c>
    </row>
    <row r="1284" spans="2:10">
      <c r="B1284" s="153">
        <v>33</v>
      </c>
      <c r="C1284" s="331" t="s">
        <v>1811</v>
      </c>
      <c r="D1284" s="411" t="s">
        <v>521</v>
      </c>
      <c r="E1284" s="70">
        <f t="shared" ref="E1284:E1293" si="220">SUM(F1284:H1284)</f>
        <v>0</v>
      </c>
      <c r="F1284" s="70">
        <f>SUMIF(Adat!$R$2:$R$12295,CONCATENATE(1,$J$1249,195),Adat!$Z$2:$Z$12295)</f>
        <v>0</v>
      </c>
      <c r="G1284" s="70">
        <f>SUMIF(Adat!$R$2:$R$12295,CONCATENATE(1,$J$1249,295),Adat!$Z$2:$Z$12295)</f>
        <v>0</v>
      </c>
      <c r="H1284" s="70">
        <f>SUMIF(Adat!$R$2:$R$12295,CONCATENATE(1,$J$1249,395),Adat!$Z$2:$Z$12295)</f>
        <v>0</v>
      </c>
    </row>
    <row r="1285" spans="2:10">
      <c r="B1285" s="153">
        <v>34</v>
      </c>
      <c r="C1285" s="331" t="s">
        <v>1812</v>
      </c>
      <c r="D1285" s="411" t="s">
        <v>525</v>
      </c>
      <c r="E1285" s="70">
        <f>SUM(F1285:H1285)</f>
        <v>0</v>
      </c>
      <c r="F1285" s="70">
        <f>SUMIF(Adat!$R$2:$R$12295,CONCATENATE(1,$J$1249,196),Adat!$Z$2:$Z$12295)</f>
        <v>0</v>
      </c>
      <c r="G1285" s="70">
        <f>SUMIF(Adat!$R$2:$R$12295,CONCATENATE(1,$J$1249,296),Adat!$Z$2:$Z$12295)</f>
        <v>0</v>
      </c>
      <c r="H1285" s="70">
        <f>SUMIF(Adat!$R$2:$R$12295,CONCATENATE(1,$J$1249,396),Adat!$Z$2:$Z$12295)</f>
        <v>0</v>
      </c>
    </row>
    <row r="1286" spans="2:10">
      <c r="B1286" s="153">
        <v>35</v>
      </c>
      <c r="C1286" s="76" t="s">
        <v>1393</v>
      </c>
      <c r="D1286" s="405" t="s">
        <v>2089</v>
      </c>
      <c r="E1286" s="69">
        <f>SUM(E1287:E1291)</f>
        <v>0</v>
      </c>
      <c r="F1286" s="69">
        <f>SUM(F1287:F1291)</f>
        <v>0</v>
      </c>
      <c r="G1286" s="69">
        <f t="shared" ref="G1286:H1286" si="221">SUM(G1287:G1291)</f>
        <v>0</v>
      </c>
      <c r="H1286" s="69">
        <f t="shared" si="221"/>
        <v>0</v>
      </c>
    </row>
    <row r="1287" spans="2:10">
      <c r="B1287" s="153">
        <v>36</v>
      </c>
      <c r="C1287" s="331" t="s">
        <v>1816</v>
      </c>
      <c r="D1287" s="411" t="s">
        <v>2079</v>
      </c>
      <c r="E1287" s="70">
        <f t="shared" si="220"/>
        <v>0</v>
      </c>
      <c r="F1287" s="70">
        <f>SUMIF(Adat!$R$2:$R$12295,CONCATENATE(1,$J$1249,1100),Adat!$Z$2:$Z$12295)</f>
        <v>0</v>
      </c>
      <c r="G1287" s="70">
        <f>SUMIF(Adat!$R$2:$R$12295,CONCATENATE(1,$J$1249,2100),Adat!$Z$2:$Z$12295)</f>
        <v>0</v>
      </c>
      <c r="H1287" s="70">
        <f>SUMIF(Adat!$R$2:$R$12295,CONCATENATE(1,$J$1249,3100),Adat!$Z$2:$Z$12295)</f>
        <v>0</v>
      </c>
    </row>
    <row r="1288" spans="2:10">
      <c r="B1288" s="153">
        <v>37</v>
      </c>
      <c r="C1288" s="331" t="s">
        <v>1817</v>
      </c>
      <c r="D1288" s="411" t="s">
        <v>2080</v>
      </c>
      <c r="E1288" s="70">
        <f t="shared" si="220"/>
        <v>0</v>
      </c>
      <c r="F1288" s="70">
        <f>SUMIF(Adat!$R$2:$R$12295,CONCATENATE(1,$J$1249,1101),Adat!$Z$2:$Z$12295)</f>
        <v>0</v>
      </c>
      <c r="G1288" s="70">
        <f>SUMIF(Adat!$R$2:$R$12295,CONCATENATE(1,$J$1249,2101),Adat!$Z$2:$Z$12295)</f>
        <v>0</v>
      </c>
      <c r="H1288" s="70">
        <f>SUMIF(Adat!$R$2:$R$12295,CONCATENATE(1,$J$1249,3101),Adat!$Z$2:$Z$12295)</f>
        <v>0</v>
      </c>
    </row>
    <row r="1289" spans="2:10">
      <c r="B1289" s="153">
        <v>38</v>
      </c>
      <c r="C1289" s="331" t="s">
        <v>1818</v>
      </c>
      <c r="D1289" s="411" t="s">
        <v>2081</v>
      </c>
      <c r="E1289" s="70">
        <f t="shared" si="220"/>
        <v>0</v>
      </c>
      <c r="F1289" s="70">
        <f>SUMIF(Adat!$R$2:$R$12295,CONCATENATE(1,$J$1249,1102),Adat!$Z$2:$Z$12295)</f>
        <v>0</v>
      </c>
      <c r="G1289" s="70">
        <f>SUMIF(Adat!$R$2:$R$12295,CONCATENATE(1,$J$1249,2102),Adat!$Z$2:$Z$12295)</f>
        <v>0</v>
      </c>
      <c r="H1289" s="70">
        <f>SUMIF(Adat!$R$2:$R$12295,CONCATENATE(1,$J$1249,3102),Adat!$Z$2:$Z$12295)</f>
        <v>0</v>
      </c>
    </row>
    <row r="1290" spans="2:10" ht="26.4">
      <c r="B1290" s="153">
        <v>39</v>
      </c>
      <c r="C1290" s="331" t="s">
        <v>1819</v>
      </c>
      <c r="D1290" s="411" t="s">
        <v>2082</v>
      </c>
      <c r="E1290" s="70">
        <f t="shared" si="220"/>
        <v>0</v>
      </c>
      <c r="F1290" s="70">
        <f>SUMIF(Adat!$R$2:$R$12295,CONCATENATE(1,$J$1249,1103),Adat!$Z$2:$Z$12295)</f>
        <v>0</v>
      </c>
      <c r="G1290" s="70">
        <f>SUMIF(Adat!$R$2:$R$12295,CONCATENATE(1,$J$1249,2103),Adat!$Z$2:$Z$12295)</f>
        <v>0</v>
      </c>
      <c r="H1290" s="70">
        <f>SUMIF(Adat!$R$2:$R$12295,CONCATENATE(1,$J$1249,3103),Adat!$Z$2:$Z$12295)</f>
        <v>0</v>
      </c>
    </row>
    <row r="1291" spans="2:10">
      <c r="B1291" s="153">
        <v>40</v>
      </c>
      <c r="C1291" s="331" t="s">
        <v>1820</v>
      </c>
      <c r="D1291" s="411" t="s">
        <v>2083</v>
      </c>
      <c r="E1291" s="70">
        <f t="shared" si="220"/>
        <v>0</v>
      </c>
      <c r="F1291" s="70">
        <f>SUMIF(Adat!$R$2:$R$12295,CONCATENATE(1,$J$1249,1104),Adat!$Z$2:$Z$12295)</f>
        <v>0</v>
      </c>
      <c r="G1291" s="70">
        <f>SUMIF(Adat!$R$2:$R$12295,CONCATENATE(1,$J$1249,2104),Adat!$Z$2:$Z$12295)</f>
        <v>0</v>
      </c>
      <c r="H1291" s="70">
        <f>SUMIF(Adat!$R$2:$R$12295,CONCATENATE(1,$J$1249,3104),Adat!$Z$2:$Z$12295)</f>
        <v>0</v>
      </c>
    </row>
    <row r="1292" spans="2:10">
      <c r="B1292" s="153">
        <v>41</v>
      </c>
      <c r="C1292" s="76" t="s">
        <v>1384</v>
      </c>
      <c r="D1292" s="405" t="s">
        <v>2084</v>
      </c>
      <c r="E1292" s="71">
        <f t="shared" si="220"/>
        <v>0</v>
      </c>
      <c r="F1292" s="69">
        <f>SUMIF(Adat!$R$2:$R$12295,CONCATENATE(1,$J$1249,1105),Adat!$Z$2:$Z$12295)</f>
        <v>0</v>
      </c>
      <c r="G1292" s="69">
        <f>SUMIF(Adat!$R$2:$R$12295,CONCATENATE(1,$J$1249,2105),Adat!$Z$2:$Z$12295)</f>
        <v>0</v>
      </c>
      <c r="H1292" s="69">
        <f>SUMIF(Adat!$R$2:$R$12295,CONCATENATE(1,$J$1249,3105),Adat!$Z$2:$Z$12295)</f>
        <v>0</v>
      </c>
    </row>
    <row r="1293" spans="2:10">
      <c r="B1293" s="153">
        <v>42</v>
      </c>
      <c r="C1293" s="76" t="s">
        <v>1394</v>
      </c>
      <c r="D1293" s="405" t="s">
        <v>2085</v>
      </c>
      <c r="E1293" s="71">
        <f t="shared" si="220"/>
        <v>0</v>
      </c>
      <c r="F1293" s="69">
        <f>SUMIF(Adat!$R$2:$R$12295,CONCATENATE(1,$J$1249,1106),Adat!$Z$2:$Z$12295)</f>
        <v>0</v>
      </c>
      <c r="G1293" s="69">
        <f>SUMIF(Adat!$R$2:$R$12295,CONCATENATE(1,$J$1249,2106),Adat!$Z$2:$Z$12295)</f>
        <v>0</v>
      </c>
      <c r="H1293" s="69">
        <f>SUMIF(Adat!$R$2:$R$12295,CONCATENATE(1,$J$1249,3106),Adat!$Z$2:$Z$12295)</f>
        <v>0</v>
      </c>
    </row>
    <row r="1294" spans="2:10">
      <c r="B1294" s="153">
        <v>43</v>
      </c>
      <c r="C1294" s="76" t="s">
        <v>1395</v>
      </c>
      <c r="D1294" s="423" t="s">
        <v>1396</v>
      </c>
      <c r="E1294" s="72">
        <f>+E1269+E1273+E1280+E1286+E1292+E1293</f>
        <v>0</v>
      </c>
      <c r="F1294" s="72">
        <f>+F1269+F1273+F1280+F1286+F1292+F1293</f>
        <v>0</v>
      </c>
      <c r="G1294" s="72">
        <f>+G1269+G1273+G1280+G1286+G1292+G1293</f>
        <v>0</v>
      </c>
      <c r="H1294" s="72">
        <f>+H1269+H1273+H1280+H1286+H1292+H1293</f>
        <v>0</v>
      </c>
    </row>
    <row r="1295" spans="2:10">
      <c r="B1295" s="153">
        <v>44</v>
      </c>
      <c r="C1295" s="146" t="s">
        <v>1397</v>
      </c>
      <c r="D1295" s="427" t="s">
        <v>1398</v>
      </c>
      <c r="E1295" s="72">
        <f>+E1268+E1294</f>
        <v>0</v>
      </c>
      <c r="F1295" s="72">
        <f>+F1268+F1294</f>
        <v>0</v>
      </c>
      <c r="G1295" s="72">
        <f>+G1268+G1294</f>
        <v>0</v>
      </c>
      <c r="H1295" s="72">
        <f>+H1268+H1294</f>
        <v>0</v>
      </c>
    </row>
    <row r="1296" spans="2:10" ht="15.6">
      <c r="B1296" s="163"/>
      <c r="C1296" s="363"/>
      <c r="D1296" s="163"/>
      <c r="E1296" s="374"/>
      <c r="F1296" s="374"/>
      <c r="G1296" s="374"/>
      <c r="H1296" s="374"/>
      <c r="I1296" s="163"/>
      <c r="J1296" s="163"/>
    </row>
    <row r="1297" spans="2:10" ht="15.6">
      <c r="B1297" s="163"/>
      <c r="C1297" s="363"/>
      <c r="D1297" s="163"/>
      <c r="E1297" s="374"/>
      <c r="F1297" s="374"/>
      <c r="G1297" s="374"/>
      <c r="H1297" s="374"/>
      <c r="I1297" s="163"/>
      <c r="J1297" s="163"/>
    </row>
    <row r="1298" spans="2:10" ht="15.6">
      <c r="B1298" s="593" t="str">
        <f>PAR!$D$3</f>
        <v>Kisbodak Község Önkormányzata</v>
      </c>
      <c r="C1298" s="593"/>
      <c r="D1298" s="593"/>
      <c r="E1298" s="593"/>
      <c r="F1298" s="593"/>
      <c r="G1298" s="593"/>
      <c r="H1298" s="593"/>
      <c r="I1298" s="36"/>
      <c r="J1298" s="36"/>
    </row>
    <row r="1299" spans="2:10" ht="15.6">
      <c r="B1299" s="593" t="str">
        <f>VLOOKUP($J$1300,Info!$B$5:$D$204,3)</f>
        <v>nincs részletező megadva</v>
      </c>
      <c r="C1299" s="593"/>
      <c r="D1299" s="593"/>
      <c r="E1299" s="593"/>
      <c r="F1299" s="593"/>
      <c r="G1299" s="593"/>
      <c r="H1299" s="593"/>
      <c r="I1299" s="36"/>
      <c r="J1299" s="36"/>
    </row>
    <row r="1300" spans="2:10" ht="15.6">
      <c r="B1300" s="191" t="s">
        <v>1921</v>
      </c>
      <c r="C1300" s="191"/>
      <c r="D1300" s="191"/>
      <c r="E1300" s="191"/>
      <c r="F1300" s="188"/>
      <c r="G1300" s="188"/>
      <c r="H1300" s="188"/>
      <c r="I1300" s="36"/>
      <c r="J1300" s="367">
        <v>108</v>
      </c>
    </row>
    <row r="1301" spans="2:10" ht="15.6">
      <c r="B1301" s="36"/>
      <c r="C1301" s="149"/>
      <c r="D1301" s="36"/>
      <c r="E1301" s="132"/>
      <c r="F1301" s="132"/>
      <c r="G1301" s="132"/>
      <c r="H1301" s="132"/>
    </row>
    <row r="1302" spans="2:10">
      <c r="B1302" s="75"/>
      <c r="C1302" s="75" t="s">
        <v>1360</v>
      </c>
      <c r="D1302" s="75" t="s">
        <v>1361</v>
      </c>
      <c r="E1302" s="75" t="s">
        <v>1434</v>
      </c>
      <c r="F1302" s="75" t="s">
        <v>1435</v>
      </c>
      <c r="G1302" s="75" t="s">
        <v>55</v>
      </c>
      <c r="H1302" s="75" t="s">
        <v>53</v>
      </c>
    </row>
    <row r="1303" spans="2:10" ht="26.4">
      <c r="B1303" s="153">
        <v>1</v>
      </c>
      <c r="C1303" s="146" t="s">
        <v>1576</v>
      </c>
      <c r="D1303" s="155" t="s">
        <v>1452</v>
      </c>
      <c r="E1303" s="155" t="str">
        <f>CONCATENATE(PAR!$H$3," évi előirányzat")</f>
        <v>2026. évi előirányzat</v>
      </c>
      <c r="F1303" s="67" t="s">
        <v>1647</v>
      </c>
      <c r="G1303" s="67" t="s">
        <v>1648</v>
      </c>
      <c r="H1303" s="67" t="s">
        <v>1649</v>
      </c>
    </row>
    <row r="1304" spans="2:10">
      <c r="B1304" s="153">
        <v>2</v>
      </c>
      <c r="C1304" s="76" t="s">
        <v>2000</v>
      </c>
      <c r="D1304" s="405" t="s">
        <v>1520</v>
      </c>
      <c r="E1304" s="69">
        <f>SUM(E1305:E1311)</f>
        <v>0</v>
      </c>
      <c r="F1304" s="69">
        <f>SUM(F1305:F1311)</f>
        <v>0</v>
      </c>
      <c r="G1304" s="69">
        <f t="shared" ref="G1304:H1304" si="222">SUM(G1305:G1311)</f>
        <v>0</v>
      </c>
      <c r="H1304" s="69">
        <f t="shared" si="222"/>
        <v>0</v>
      </c>
    </row>
    <row r="1305" spans="2:10">
      <c r="B1305" s="153">
        <v>3</v>
      </c>
      <c r="C1305" s="331" t="s">
        <v>1823</v>
      </c>
      <c r="D1305" s="406" t="s">
        <v>1996</v>
      </c>
      <c r="E1305" s="70">
        <f>SUM(F1305:H1305)</f>
        <v>0</v>
      </c>
      <c r="F1305" s="70">
        <f>SUMIF(Adat!$R$2:$R$12295,CONCATENATE(1,$J$1300,1107),Adat!$Z$2:$Z$12295)</f>
        <v>0</v>
      </c>
      <c r="G1305" s="70">
        <f>SUMIF(Adat!$R$2:$R$12295,CONCATENATE(1,$J$1300,2107),Adat!$Z$2:$Z$12295)</f>
        <v>0</v>
      </c>
      <c r="H1305" s="70">
        <f>SUMIF(Adat!$R$2:$R$12295,CONCATENATE(1,$J$1300,3107),Adat!$Z$2:$Z$12295)</f>
        <v>0</v>
      </c>
    </row>
    <row r="1306" spans="2:10">
      <c r="B1306" s="153">
        <v>4</v>
      </c>
      <c r="C1306" s="331" t="s">
        <v>1824</v>
      </c>
      <c r="D1306" s="406" t="s">
        <v>1995</v>
      </c>
      <c r="E1306" s="70">
        <f t="shared" ref="E1306:E1311" si="223">SUM(F1306:H1306)</f>
        <v>0</v>
      </c>
      <c r="F1306" s="70">
        <f>SUMIF(Adat!$R$2:$R$12295,CONCATENATE(1,$J$1300,1108),Adat!$Z$2:$Z$12295)</f>
        <v>0</v>
      </c>
      <c r="G1306" s="70">
        <f>SUMIF(Adat!$R$2:$R$12295,CONCATENATE(1,$J$1300,2108),Adat!$Z$2:$Z$12295)</f>
        <v>0</v>
      </c>
      <c r="H1306" s="70">
        <f>SUMIF(Adat!$R$2:$R$12295,CONCATENATE(1,$J$1300,3108),Adat!$Z$2:$Z$12295)</f>
        <v>0</v>
      </c>
    </row>
    <row r="1307" spans="2:10" ht="26.4">
      <c r="B1307" s="153">
        <v>5</v>
      </c>
      <c r="C1307" s="331" t="s">
        <v>1825</v>
      </c>
      <c r="D1307" s="406" t="s">
        <v>1994</v>
      </c>
      <c r="E1307" s="70">
        <f t="shared" si="223"/>
        <v>0</v>
      </c>
      <c r="F1307" s="70">
        <f>SUMIF(Adat!$R$2:$R$12295,CONCATENATE(1,$J$1300,1109),Adat!$Z$2:$Z$12295)</f>
        <v>0</v>
      </c>
      <c r="G1307" s="70">
        <f>SUMIF(Adat!$R$2:$R$12295,CONCATENATE(1,$J$1300,2109),Adat!$Z$2:$Z$12295)</f>
        <v>0</v>
      </c>
      <c r="H1307" s="70">
        <f>SUMIF(Adat!$R$2:$R$12295,CONCATENATE(1,$J$1300,3109),Adat!$Z$2:$Z$12295)</f>
        <v>0</v>
      </c>
    </row>
    <row r="1308" spans="2:10">
      <c r="B1308" s="153">
        <v>6</v>
      </c>
      <c r="C1308" s="331" t="s">
        <v>1826</v>
      </c>
      <c r="D1308" s="406" t="s">
        <v>1997</v>
      </c>
      <c r="E1308" s="70">
        <f t="shared" si="223"/>
        <v>0</v>
      </c>
      <c r="F1308" s="70">
        <f>SUMIF(Adat!$R$2:$R$12295,CONCATENATE(1,$J$1300,1110),Adat!$Z$2:$Z$12295)</f>
        <v>0</v>
      </c>
      <c r="G1308" s="70">
        <f>SUMIF(Adat!$R$2:$R$12295,CONCATENATE(1,$J$1300,2110),Adat!$Z$2:$Z$12295)</f>
        <v>0</v>
      </c>
      <c r="H1308" s="70">
        <f>SUMIF(Adat!$R$2:$R$12295,CONCATENATE(1,$J$1300,3110),Adat!$Z$2:$Z$12295)</f>
        <v>0</v>
      </c>
    </row>
    <row r="1309" spans="2:10">
      <c r="B1309" s="153">
        <v>7</v>
      </c>
      <c r="C1309" s="331" t="s">
        <v>1827</v>
      </c>
      <c r="D1309" s="407" t="s">
        <v>1999</v>
      </c>
      <c r="E1309" s="70">
        <f t="shared" si="223"/>
        <v>0</v>
      </c>
      <c r="F1309" s="70">
        <f>SUMIF(Adat!$R$2:$R$12295,CONCATENATE(1,$J$1300,1111),Adat!$Z$2:$Z$12295)</f>
        <v>0</v>
      </c>
      <c r="G1309" s="70">
        <f>SUMIF(Adat!$R$2:$R$12295,CONCATENATE(1,$J$1300,2111),Adat!$Z$2:$Z$12295)</f>
        <v>0</v>
      </c>
      <c r="H1309" s="70">
        <f>SUMIF(Adat!$R$2:$R$12295,CONCATENATE(1,$J$1300,3111),Adat!$Z$2:$Z$12295)</f>
        <v>0</v>
      </c>
    </row>
    <row r="1310" spans="2:10">
      <c r="B1310" s="153">
        <v>8</v>
      </c>
      <c r="C1310" s="331" t="s">
        <v>1828</v>
      </c>
      <c r="D1310" s="407" t="s">
        <v>1998</v>
      </c>
      <c r="E1310" s="70">
        <f t="shared" si="223"/>
        <v>0</v>
      </c>
      <c r="F1310" s="70">
        <f>SUMIF(Adat!$R$2:$R$12295,CONCATENATE(1,$J$1300,1112),Adat!$Z$2:$Z$12295)</f>
        <v>0</v>
      </c>
      <c r="G1310" s="70">
        <f>SUMIF(Adat!$R$2:$R$12295,CONCATENATE(1,$J$1300,2112),Adat!$Z$2:$Z$12295)</f>
        <v>0</v>
      </c>
      <c r="H1310" s="70">
        <f>SUMIF(Adat!$R$2:$R$12295,CONCATENATE(1,$J$1300,3112),Adat!$Z$2:$Z$12295)</f>
        <v>0</v>
      </c>
    </row>
    <row r="1311" spans="2:10">
      <c r="B1311" s="153">
        <v>9</v>
      </c>
      <c r="C1311" s="331" t="s">
        <v>1829</v>
      </c>
      <c r="D1311" s="407" t="s">
        <v>593</v>
      </c>
      <c r="E1311" s="70">
        <f t="shared" si="223"/>
        <v>0</v>
      </c>
      <c r="F1311" s="70">
        <f>SUMIF(Adat!$R$2:$R$12295,CONCATENATE(1,$J$1300,1113),Adat!$Z$2:$Z$12295)</f>
        <v>0</v>
      </c>
      <c r="G1311" s="70">
        <f>SUMIF(Adat!$R$2:$R$12295,CONCATENATE(1,$J$1300,2113),Adat!$Z$2:$Z$12295)</f>
        <v>0</v>
      </c>
      <c r="H1311" s="70">
        <f>SUMIF(Adat!$R$2:$R$12295,CONCATENATE(1,$J$1300,3113),Adat!$Z$2:$Z$12295)</f>
        <v>0</v>
      </c>
    </row>
    <row r="1312" spans="2:10">
      <c r="B1312" s="153">
        <v>10</v>
      </c>
      <c r="C1312" s="76" t="s">
        <v>2008</v>
      </c>
      <c r="D1312" s="408" t="s">
        <v>1401</v>
      </c>
      <c r="E1312" s="69">
        <f>SUM(E1313:E1317)</f>
        <v>0</v>
      </c>
      <c r="F1312" s="69">
        <f>SUM(F1313:F1317)</f>
        <v>0</v>
      </c>
      <c r="G1312" s="69">
        <f t="shared" ref="G1312:H1312" si="224">SUM(G1313:G1317)</f>
        <v>0</v>
      </c>
      <c r="H1312" s="69">
        <f t="shared" si="224"/>
        <v>0</v>
      </c>
    </row>
    <row r="1313" spans="2:8">
      <c r="B1313" s="153">
        <v>11</v>
      </c>
      <c r="C1313" s="331" t="s">
        <v>1830</v>
      </c>
      <c r="D1313" s="406" t="s">
        <v>2003</v>
      </c>
      <c r="E1313" s="70">
        <f t="shared" ref="E1313:E1330" si="225">SUM(F1313:H1313)</f>
        <v>0</v>
      </c>
      <c r="F1313" s="70">
        <f>SUMIF(Adat!$R$2:$R$12295,CONCATENATE(1,$J$1300,1114),Adat!$Z$2:$Z$12295)</f>
        <v>0</v>
      </c>
      <c r="G1313" s="70">
        <f>SUMIF(Adat!$R$2:$R$12295,CONCATENATE(1,$J$1300,2114),Adat!$Z$2:$Z$12295)</f>
        <v>0</v>
      </c>
      <c r="H1313" s="70">
        <f>SUMIF(Adat!$R$2:$R$12295,CONCATENATE(1,$J$1300,3114),Adat!$Z$2:$Z$12295)</f>
        <v>0</v>
      </c>
    </row>
    <row r="1314" spans="2:8" ht="26.4">
      <c r="B1314" s="153">
        <v>12</v>
      </c>
      <c r="C1314" s="331" t="s">
        <v>1831</v>
      </c>
      <c r="D1314" s="406" t="s">
        <v>2004</v>
      </c>
      <c r="E1314" s="70">
        <f t="shared" si="225"/>
        <v>0</v>
      </c>
      <c r="F1314" s="70">
        <f>SUMIF(Adat!$R$2:$R$12295,CONCATENATE(1,$J$1300,1115),Adat!$Z$2:$Z$12295)</f>
        <v>0</v>
      </c>
      <c r="G1314" s="70">
        <f>SUMIF(Adat!$R$2:$R$12295,CONCATENATE(1,$J$1300,2115),Adat!$Z$2:$Z$12295)</f>
        <v>0</v>
      </c>
      <c r="H1314" s="70">
        <f>SUMIF(Adat!$R$2:$R$12295,CONCATENATE(1,$J$1300,3115),Adat!$Z$2:$Z$12295)</f>
        <v>0</v>
      </c>
    </row>
    <row r="1315" spans="2:8" ht="26.4">
      <c r="B1315" s="153">
        <v>13</v>
      </c>
      <c r="C1315" s="331" t="s">
        <v>1832</v>
      </c>
      <c r="D1315" s="406" t="s">
        <v>2005</v>
      </c>
      <c r="E1315" s="70">
        <f t="shared" si="225"/>
        <v>0</v>
      </c>
      <c r="F1315" s="70">
        <f>SUMIF(Adat!$R$2:$R$12295,CONCATENATE(1,$J$1300,1116),Adat!$Z$2:$Z$12295)</f>
        <v>0</v>
      </c>
      <c r="G1315" s="70">
        <f>SUMIF(Adat!$R$2:$R$12295,CONCATENATE(1,$J$1300,2116),Adat!$Z$2:$Z$12295)</f>
        <v>0</v>
      </c>
      <c r="H1315" s="70">
        <f>SUMIF(Adat!$R$2:$R$12295,CONCATENATE(1,$J$1300,3116),Adat!$Z$2:$Z$12295)</f>
        <v>0</v>
      </c>
    </row>
    <row r="1316" spans="2:8" ht="26.4">
      <c r="B1316" s="153">
        <v>14</v>
      </c>
      <c r="C1316" s="331" t="s">
        <v>1833</v>
      </c>
      <c r="D1316" s="406" t="s">
        <v>2006</v>
      </c>
      <c r="E1316" s="70">
        <f t="shared" si="225"/>
        <v>0</v>
      </c>
      <c r="F1316" s="70">
        <f>SUMIF(Adat!$R$2:$R$12295,CONCATENATE(1,$J$1300,1117),Adat!$Z$2:$Z$12295)</f>
        <v>0</v>
      </c>
      <c r="G1316" s="70">
        <f>SUMIF(Adat!$R$2:$R$12295,CONCATENATE(1,$J$1300,2117),Adat!$Z$2:$Z$12295)</f>
        <v>0</v>
      </c>
      <c r="H1316" s="70">
        <f>SUMIF(Adat!$R$2:$R$12295,CONCATENATE(1,$J$1300,3117),Adat!$Z$2:$Z$12295)</f>
        <v>0</v>
      </c>
    </row>
    <row r="1317" spans="2:8">
      <c r="B1317" s="153">
        <v>15</v>
      </c>
      <c r="C1317" s="331" t="s">
        <v>1834</v>
      </c>
      <c r="D1317" s="406" t="s">
        <v>2007</v>
      </c>
      <c r="E1317" s="70">
        <f t="shared" si="225"/>
        <v>0</v>
      </c>
      <c r="F1317" s="70">
        <f>SUMIF(Adat!$R$2:$R$12295,CONCATENATE(1,$J$1300,1118),Adat!$Z$2:$Z$12295)</f>
        <v>0</v>
      </c>
      <c r="G1317" s="70">
        <f>SUMIF(Adat!$R$2:$R$12295,CONCATENATE(1,$J$1300,2118),Adat!$Z$2:$Z$12295)</f>
        <v>0</v>
      </c>
      <c r="H1317" s="70">
        <f>SUMIF(Adat!$R$2:$R$12295,CONCATENATE(1,$J$1300,3118),Adat!$Z$2:$Z$12295)</f>
        <v>0</v>
      </c>
    </row>
    <row r="1318" spans="2:8">
      <c r="B1318" s="153">
        <v>16</v>
      </c>
      <c r="C1318" s="77" t="s">
        <v>31</v>
      </c>
      <c r="D1318" s="405" t="s">
        <v>1413</v>
      </c>
      <c r="E1318" s="69">
        <f>SUM(E1319:E1323)</f>
        <v>0</v>
      </c>
      <c r="F1318" s="69">
        <f>SUM(F1319:F1323)</f>
        <v>0</v>
      </c>
      <c r="G1318" s="69">
        <f>SUM(G1319:G1323)</f>
        <v>0</v>
      </c>
      <c r="H1318" s="69">
        <f t="shared" ref="H1318" si="226">SUM(H1319:H1323)</f>
        <v>0</v>
      </c>
    </row>
    <row r="1319" spans="2:8">
      <c r="B1319" s="153">
        <v>17</v>
      </c>
      <c r="C1319" s="331" t="s">
        <v>1835</v>
      </c>
      <c r="D1319" s="406" t="s">
        <v>2009</v>
      </c>
      <c r="E1319" s="70">
        <f t="shared" si="225"/>
        <v>0</v>
      </c>
      <c r="F1319" s="70">
        <f>SUMIF(Adat!$R$2:$R$12295,CONCATENATE(1,$J$1300,1119),Adat!$Z$2:$Z$12295)</f>
        <v>0</v>
      </c>
      <c r="G1319" s="70">
        <f>SUMIF(Adat!$R$2:$R$12295,CONCATENATE(1,$J$1300,2119),Adat!$Z$2:$Z$12295)</f>
        <v>0</v>
      </c>
      <c r="H1319" s="70">
        <f>SUMIF(Adat!$R$2:$R$12295,CONCATENATE(1,$J$1300,3119),Adat!$Z$2:$Z$12295)</f>
        <v>0</v>
      </c>
    </row>
    <row r="1320" spans="2:8" ht="26.4">
      <c r="B1320" s="153">
        <v>18</v>
      </c>
      <c r="C1320" s="331" t="s">
        <v>1836</v>
      </c>
      <c r="D1320" s="406" t="s">
        <v>2010</v>
      </c>
      <c r="E1320" s="70">
        <f t="shared" si="225"/>
        <v>0</v>
      </c>
      <c r="F1320" s="70">
        <f>SUMIF(Adat!$R$2:$R$12295,CONCATENATE(1,$J$1300,1120),Adat!$Z$2:$Z$12295)</f>
        <v>0</v>
      </c>
      <c r="G1320" s="70">
        <f>SUMIF(Adat!$R$2:$R$12295,CONCATENATE(1,$J$1300,2120),Adat!$Z$2:$Z$12295)</f>
        <v>0</v>
      </c>
      <c r="H1320" s="70">
        <f>SUMIF(Adat!$R$2:$R$12295,CONCATENATE(1,$J$1300,3120),Adat!$Z$2:$Z$12295)</f>
        <v>0</v>
      </c>
    </row>
    <row r="1321" spans="2:8" ht="26.4">
      <c r="B1321" s="153">
        <v>19</v>
      </c>
      <c r="C1321" s="331" t="s">
        <v>1837</v>
      </c>
      <c r="D1321" s="406" t="s">
        <v>2011</v>
      </c>
      <c r="E1321" s="70">
        <f t="shared" si="225"/>
        <v>0</v>
      </c>
      <c r="F1321" s="70">
        <f>SUMIF(Adat!$R$2:$R$12295,CONCATENATE(1,$J$1300,1121),Adat!$Z$2:$Z$12295)</f>
        <v>0</v>
      </c>
      <c r="G1321" s="70">
        <f>SUMIF(Adat!$R$2:$R$12295,CONCATENATE(1,$J$1300,2121),Adat!$Z$2:$Z$12295)</f>
        <v>0</v>
      </c>
      <c r="H1321" s="70">
        <f>SUMIF(Adat!$R$2:$R$12295,CONCATENATE(1,$J$1300,3121),Adat!$Z$2:$Z$12295)</f>
        <v>0</v>
      </c>
    </row>
    <row r="1322" spans="2:8" ht="26.4">
      <c r="B1322" s="153">
        <v>20</v>
      </c>
      <c r="C1322" s="331" t="s">
        <v>1838</v>
      </c>
      <c r="D1322" s="406" t="s">
        <v>2012</v>
      </c>
      <c r="E1322" s="70">
        <f t="shared" si="225"/>
        <v>0</v>
      </c>
      <c r="F1322" s="70">
        <f>SUMIF(Adat!$R$2:$R$12295,CONCATENATE(1,$J$1300,1122),Adat!$Z$2:$Z$12295)</f>
        <v>0</v>
      </c>
      <c r="G1322" s="70">
        <f>SUMIF(Adat!$R$2:$R$12295,CONCATENATE(1,$J$1300,2122),Adat!$Z$2:$Z$12295)</f>
        <v>0</v>
      </c>
      <c r="H1322" s="70">
        <f>SUMIF(Adat!$R$2:$R$12295,CONCATENATE(1,$J$1300,3122),Adat!$Z$2:$Z$12295)</f>
        <v>0</v>
      </c>
    </row>
    <row r="1323" spans="2:8">
      <c r="B1323" s="153">
        <v>21</v>
      </c>
      <c r="C1323" s="331" t="s">
        <v>1839</v>
      </c>
      <c r="D1323" s="406" t="s">
        <v>2013</v>
      </c>
      <c r="E1323" s="70">
        <f t="shared" si="225"/>
        <v>0</v>
      </c>
      <c r="F1323" s="70">
        <f>SUMIF(Adat!$R$2:$R$12295,CONCATENATE(1,$J$1300,1123),Adat!$Z$2:$Z$12295)</f>
        <v>0</v>
      </c>
      <c r="G1323" s="70">
        <f>SUMIF(Adat!$R$2:$R$12295,CONCATENATE(1,$J$1300,2123),Adat!$Z$2:$Z$12295)</f>
        <v>0</v>
      </c>
      <c r="H1323" s="70">
        <f>SUMIF(Adat!$R$2:$R$12295,CONCATENATE(1,$J$1300,3123),Adat!$Z$2:$Z$12295)</f>
        <v>0</v>
      </c>
    </row>
    <row r="1324" spans="2:8">
      <c r="B1324" s="153">
        <v>22</v>
      </c>
      <c r="C1324" s="77" t="s">
        <v>34</v>
      </c>
      <c r="D1324" s="405" t="s">
        <v>1304</v>
      </c>
      <c r="E1324" s="69">
        <f>SUM(E1325:E1330)</f>
        <v>0</v>
      </c>
      <c r="F1324" s="69">
        <f>SUM(F1325:F1330)</f>
        <v>0</v>
      </c>
      <c r="G1324" s="69">
        <f>SUM(G1325:G1330)</f>
        <v>0</v>
      </c>
      <c r="H1324" s="69">
        <f t="shared" ref="H1324" si="227">SUM(H1325:H1330)</f>
        <v>0</v>
      </c>
    </row>
    <row r="1325" spans="2:8">
      <c r="B1325" s="153">
        <v>23</v>
      </c>
      <c r="C1325" s="331" t="s">
        <v>2017</v>
      </c>
      <c r="D1325" s="406" t="s">
        <v>2018</v>
      </c>
      <c r="E1325" s="70">
        <f t="shared" si="225"/>
        <v>0</v>
      </c>
      <c r="F1325" s="70">
        <f>SUMIF(Adat!$R$2:$R$12295,CONCATENATE(1,$J$1300,1124),Adat!$Z$2:$Z$12295)</f>
        <v>0</v>
      </c>
      <c r="G1325" s="70">
        <f>SUMIF(Adat!$R$2:$R$12295,CONCATENATE(1,$J$1300,2124),Adat!$Z$2:$Z$12295)</f>
        <v>0</v>
      </c>
      <c r="H1325" s="70">
        <f>SUMIF(Adat!$R$2:$R$12295,CONCATENATE(1,$J$1300,3124),Adat!$Z$2:$Z$12295)</f>
        <v>0</v>
      </c>
    </row>
    <row r="1326" spans="2:8">
      <c r="B1326" s="153">
        <v>24</v>
      </c>
      <c r="C1326" s="331" t="s">
        <v>1844</v>
      </c>
      <c r="D1326" s="406" t="s">
        <v>2019</v>
      </c>
      <c r="E1326" s="70">
        <f t="shared" si="225"/>
        <v>0</v>
      </c>
      <c r="F1326" s="70">
        <f>SUMIF(Adat!$R$2:$R$12295,CONCATENATE(1,$J$1300,1128),Adat!$Z$2:$Z$12295)</f>
        <v>0</v>
      </c>
      <c r="G1326" s="70">
        <f>SUMIF(Adat!$R$2:$R$12295,CONCATENATE(1,$J$1300,2128),Adat!$Z$2:$Z$12295)</f>
        <v>0</v>
      </c>
      <c r="H1326" s="70">
        <f>SUMIF(Adat!$R$2:$R$12295,CONCATENATE(1,$J$1300,3128),Adat!$Z$2:$Z$12295)</f>
        <v>0</v>
      </c>
    </row>
    <row r="1327" spans="2:8">
      <c r="B1327" s="153">
        <v>25</v>
      </c>
      <c r="C1327" s="331" t="s">
        <v>1845</v>
      </c>
      <c r="D1327" s="406" t="s">
        <v>2020</v>
      </c>
      <c r="E1327" s="70">
        <f t="shared" si="225"/>
        <v>0</v>
      </c>
      <c r="F1327" s="70">
        <f>SUMIF(Adat!$R$2:$R$12295,CONCATENATE(1,$J$1300,1129),Adat!$Z$2:$Z$12295)</f>
        <v>0</v>
      </c>
      <c r="G1327" s="70">
        <f>SUMIF(Adat!$R$2:$R$12295,CONCATENATE(1,$J$1300,2129),Adat!$Z$2:$Z$12295)</f>
        <v>0</v>
      </c>
      <c r="H1327" s="70">
        <f>SUMIF(Adat!$R$2:$R$12295,CONCATENATE(1,$J$1300,3129),Adat!$Z$2:$Z$12295)</f>
        <v>0</v>
      </c>
    </row>
    <row r="1328" spans="2:8">
      <c r="B1328" s="153">
        <v>26</v>
      </c>
      <c r="C1328" s="331" t="s">
        <v>1846</v>
      </c>
      <c r="D1328" s="406" t="s">
        <v>2021</v>
      </c>
      <c r="E1328" s="70">
        <f t="shared" si="225"/>
        <v>0</v>
      </c>
      <c r="F1328" s="70">
        <f>SUMIF(Adat!$R$2:$R$12295,CONCATENATE(1,$J$1300,1130),Adat!$Z$2:$Z$12295)</f>
        <v>0</v>
      </c>
      <c r="G1328" s="70">
        <f>SUMIF(Adat!$R$2:$R$12295,CONCATENATE(1,$J$1300,2130),Adat!$Z$2:$Z$12295)</f>
        <v>0</v>
      </c>
      <c r="H1328" s="70">
        <f>SUMIF(Adat!$R$2:$R$12295,CONCATENATE(1,$J$1300,3130),Adat!$Z$2:$Z$12295)</f>
        <v>0</v>
      </c>
    </row>
    <row r="1329" spans="2:8">
      <c r="B1329" s="153">
        <v>27</v>
      </c>
      <c r="C1329" s="331" t="s">
        <v>1849</v>
      </c>
      <c r="D1329" s="406" t="s">
        <v>2022</v>
      </c>
      <c r="E1329" s="70">
        <f t="shared" si="225"/>
        <v>0</v>
      </c>
      <c r="F1329" s="70">
        <f>SUMIF(Adat!$R$2:$R$12295,CONCATENATE(1,$J$1300,1133),Adat!$Z$2:$Z$12295)</f>
        <v>0</v>
      </c>
      <c r="G1329" s="70">
        <f>SUMIF(Adat!$R$2:$R$12295,CONCATENATE(1,$J$1300,2133),Adat!$Z$2:$Z$12295)</f>
        <v>0</v>
      </c>
      <c r="H1329" s="70">
        <f>SUMIF(Adat!$R$2:$R$12295,CONCATENATE(1,$J$1300,3133),Adat!$Z$2:$Z$12295)</f>
        <v>0</v>
      </c>
    </row>
    <row r="1330" spans="2:8">
      <c r="B1330" s="153">
        <v>28</v>
      </c>
      <c r="C1330" s="331" t="s">
        <v>1850</v>
      </c>
      <c r="D1330" s="406" t="s">
        <v>2023</v>
      </c>
      <c r="E1330" s="70">
        <f t="shared" si="225"/>
        <v>0</v>
      </c>
      <c r="F1330" s="70">
        <f>SUMIF(Adat!$R$2:$R$12295,CONCATENATE(1,$J$1300,1134),Adat!$Z$2:$Z$12295)</f>
        <v>0</v>
      </c>
      <c r="G1330" s="70">
        <f>SUMIF(Adat!$R$2:$R$12295,CONCATENATE(1,$J$1300,2134),Adat!$Z$2:$Z$12295)</f>
        <v>0</v>
      </c>
      <c r="H1330" s="70">
        <f>SUMIF(Adat!$R$2:$R$12295,CONCATENATE(1,$J$1300,3134),Adat!$Z$2:$Z$12295)</f>
        <v>0</v>
      </c>
    </row>
    <row r="1331" spans="2:8">
      <c r="B1331" s="153">
        <v>29</v>
      </c>
      <c r="C1331" s="77" t="s">
        <v>37</v>
      </c>
      <c r="D1331" s="405" t="s">
        <v>1305</v>
      </c>
      <c r="E1331" s="69">
        <f>SUM(E1332:E1344)</f>
        <v>0</v>
      </c>
      <c r="F1331" s="69">
        <f>SUM(F1332:F1344)</f>
        <v>0</v>
      </c>
      <c r="G1331" s="69">
        <f>SUM(G1332:G1344)</f>
        <v>0</v>
      </c>
      <c r="H1331" s="69">
        <f>SUM(H1332:H1344)</f>
        <v>0</v>
      </c>
    </row>
    <row r="1332" spans="2:8">
      <c r="B1332" s="153">
        <v>30</v>
      </c>
      <c r="C1332" s="331" t="s">
        <v>1851</v>
      </c>
      <c r="D1332" s="406" t="s">
        <v>2024</v>
      </c>
      <c r="E1332" s="70">
        <f t="shared" ref="E1332:E1361" si="228">SUM(F1332:H1332)</f>
        <v>0</v>
      </c>
      <c r="F1332" s="70">
        <f>SUMIF(Adat!$R$2:$R$12295,CONCATENATE(1,$J$1300,1135),Adat!$Z$2:$Z$12295)</f>
        <v>0</v>
      </c>
      <c r="G1332" s="70">
        <f>SUMIF(Adat!$R$2:$R$12295,CONCATENATE(1,$J$1300,2135),Adat!$Z$2:$Z$12295)</f>
        <v>0</v>
      </c>
      <c r="H1332" s="70">
        <f>SUMIF(Adat!$R$2:$R$12295,CONCATENATE(1,$J$1300,3135),Adat!$Z$2:$Z$12295)</f>
        <v>0</v>
      </c>
    </row>
    <row r="1333" spans="2:8">
      <c r="B1333" s="153">
        <v>31</v>
      </c>
      <c r="C1333" s="331" t="s">
        <v>1852</v>
      </c>
      <c r="D1333" s="406" t="s">
        <v>2025</v>
      </c>
      <c r="E1333" s="70">
        <f t="shared" si="228"/>
        <v>0</v>
      </c>
      <c r="F1333" s="70">
        <f>SUMIF(Adat!$R$2:$R$12295,CONCATENATE(1,$J$1300,1136),Adat!$Z$2:$Z$12295)</f>
        <v>0</v>
      </c>
      <c r="G1333" s="70">
        <f>SUMIF(Adat!$R$2:$R$12295,CONCATENATE(1,$J$1300,2136),Adat!$Z$2:$Z$12295)</f>
        <v>0</v>
      </c>
      <c r="H1333" s="70">
        <f>SUMIF(Adat!$R$2:$R$12295,CONCATENATE(1,$J$1300,3136),Adat!$Z$2:$Z$12295)</f>
        <v>0</v>
      </c>
    </row>
    <row r="1334" spans="2:8">
      <c r="B1334" s="153">
        <v>32</v>
      </c>
      <c r="C1334" s="331" t="s">
        <v>1853</v>
      </c>
      <c r="D1334" s="406" t="s">
        <v>2026</v>
      </c>
      <c r="E1334" s="70">
        <f t="shared" si="228"/>
        <v>0</v>
      </c>
      <c r="F1334" s="70">
        <f>SUMIF(Adat!$R$2:$R$12295,CONCATENATE(1,$J$1300,1137),Adat!$Z$2:$Z$12295)</f>
        <v>0</v>
      </c>
      <c r="G1334" s="70">
        <f>SUMIF(Adat!$R$2:$R$12295,CONCATENATE(1,$J$1300,2137),Adat!$Z$2:$Z$12295)</f>
        <v>0</v>
      </c>
      <c r="H1334" s="70">
        <f>SUMIF(Adat!$R$2:$R$12295,CONCATENATE(1,$J$1300,3137),Adat!$Z$2:$Z$12295)</f>
        <v>0</v>
      </c>
    </row>
    <row r="1335" spans="2:8">
      <c r="B1335" s="153">
        <v>33</v>
      </c>
      <c r="C1335" s="331" t="s">
        <v>1854</v>
      </c>
      <c r="D1335" s="406" t="s">
        <v>2027</v>
      </c>
      <c r="E1335" s="70">
        <f t="shared" si="228"/>
        <v>0</v>
      </c>
      <c r="F1335" s="70">
        <f>SUMIF(Adat!$R$2:$R$12295,CONCATENATE(1,$J$1300,1138),Adat!$Z$2:$Z$12295)</f>
        <v>0</v>
      </c>
      <c r="G1335" s="70">
        <f>SUMIF(Adat!$R$2:$R$12295,CONCATENATE(1,$J$1300,2138),Adat!$Z$2:$Z$12295)</f>
        <v>0</v>
      </c>
      <c r="H1335" s="70">
        <f>SUMIF(Adat!$R$2:$R$12295,CONCATENATE(1,$J$1300,3138),Adat!$Z$2:$Z$12295)</f>
        <v>0</v>
      </c>
    </row>
    <row r="1336" spans="2:8">
      <c r="B1336" s="153">
        <v>34</v>
      </c>
      <c r="C1336" s="331" t="s">
        <v>1855</v>
      </c>
      <c r="D1336" s="406" t="s">
        <v>2028</v>
      </c>
      <c r="E1336" s="70">
        <f t="shared" si="228"/>
        <v>0</v>
      </c>
      <c r="F1336" s="70">
        <f>SUMIF(Adat!$R$2:$R$12295,CONCATENATE(1,$J$1300,1139),Adat!$Z$2:$Z$12295)</f>
        <v>0</v>
      </c>
      <c r="G1336" s="70">
        <f>SUMIF(Adat!$R$2:$R$12295,CONCATENATE(1,$J$1300,2139),Adat!$Z$2:$Z$12295)</f>
        <v>0</v>
      </c>
      <c r="H1336" s="70">
        <f>SUMIF(Adat!$R$2:$R$12295,CONCATENATE(1,$J$1300,3139),Adat!$Z$2:$Z$12295)</f>
        <v>0</v>
      </c>
    </row>
    <row r="1337" spans="2:8">
      <c r="B1337" s="153">
        <v>35</v>
      </c>
      <c r="C1337" s="331" t="s">
        <v>1856</v>
      </c>
      <c r="D1337" s="406" t="s">
        <v>2029</v>
      </c>
      <c r="E1337" s="70">
        <f t="shared" si="228"/>
        <v>0</v>
      </c>
      <c r="F1337" s="70">
        <f>SUMIF(Adat!$R$2:$R$12295,CONCATENATE(1,$J$1300,1140),Adat!$Z$2:$Z$12295)</f>
        <v>0</v>
      </c>
      <c r="G1337" s="70">
        <f>SUMIF(Adat!$R$2:$R$12295,CONCATENATE(1,$J$1300,2140),Adat!$Z$2:$Z$12295)</f>
        <v>0</v>
      </c>
      <c r="H1337" s="70">
        <f>SUMIF(Adat!$R$2:$R$12295,CONCATENATE(1,$J$1300,3140),Adat!$Z$2:$Z$12295)</f>
        <v>0</v>
      </c>
    </row>
    <row r="1338" spans="2:8">
      <c r="B1338" s="153">
        <v>36</v>
      </c>
      <c r="C1338" s="331" t="s">
        <v>1857</v>
      </c>
      <c r="D1338" s="406" t="s">
        <v>2030</v>
      </c>
      <c r="E1338" s="70">
        <f t="shared" si="228"/>
        <v>0</v>
      </c>
      <c r="F1338" s="70">
        <f>SUMIF(Adat!$R$2:$R$12295,CONCATENATE(1,$J$1300,1141),Adat!$Z$2:$Z$12295)</f>
        <v>0</v>
      </c>
      <c r="G1338" s="70">
        <f>SUMIF(Adat!$R$2:$R$12295,CONCATENATE(1,$J$1300,2141),Adat!$Z$2:$Z$12295)</f>
        <v>0</v>
      </c>
      <c r="H1338" s="70">
        <f>SUMIF(Adat!$R$2:$R$12295,CONCATENATE(1,$J$1300,3141),Adat!$Z$2:$Z$12295)</f>
        <v>0</v>
      </c>
    </row>
    <row r="1339" spans="2:8">
      <c r="B1339" s="153">
        <v>37</v>
      </c>
      <c r="C1339" s="331" t="s">
        <v>1858</v>
      </c>
      <c r="D1339" s="406" t="s">
        <v>2031</v>
      </c>
      <c r="E1339" s="70">
        <f t="shared" si="228"/>
        <v>0</v>
      </c>
      <c r="F1339" s="70">
        <f>SUMIF(Adat!$R$2:$R$12295,CONCATENATE(1,$J$1300,1142),Adat!$Z$2:$Z$12295)</f>
        <v>0</v>
      </c>
      <c r="G1339" s="70">
        <f>SUMIF(Adat!$R$2:$R$12295,CONCATENATE(1,$J$1300,2142),Adat!$Z$2:$Z$12295)</f>
        <v>0</v>
      </c>
      <c r="H1339" s="70">
        <f>SUMIF(Adat!$R$2:$R$12295,CONCATENATE(1,$J$1300,3142),Adat!$Z$2:$Z$12295)</f>
        <v>0</v>
      </c>
    </row>
    <row r="1340" spans="2:8">
      <c r="B1340" s="153">
        <v>38</v>
      </c>
      <c r="C1340" s="331" t="s">
        <v>1859</v>
      </c>
      <c r="D1340" s="406" t="s">
        <v>2032</v>
      </c>
      <c r="E1340" s="70">
        <f t="shared" si="228"/>
        <v>0</v>
      </c>
      <c r="F1340" s="70">
        <f>SUMIF(Adat!$R$2:$R$12295,CONCATENATE(1,$J$1300,1143),Adat!$Z$2:$Z$12295)</f>
        <v>0</v>
      </c>
      <c r="G1340" s="70">
        <f>SUMIF(Adat!$R$2:$R$12295,CONCATENATE(1,$J$1300,2143),Adat!$Z$2:$Z$12295)</f>
        <v>0</v>
      </c>
      <c r="H1340" s="70">
        <f>SUMIF(Adat!$R$2:$R$12295,CONCATENATE(1,$J$1300,3143),Adat!$Z$2:$Z$12295)</f>
        <v>0</v>
      </c>
    </row>
    <row r="1341" spans="2:8">
      <c r="B1341" s="153">
        <v>39</v>
      </c>
      <c r="C1341" s="331" t="s">
        <v>1860</v>
      </c>
      <c r="D1341" s="406" t="s">
        <v>2033</v>
      </c>
      <c r="E1341" s="70">
        <f t="shared" si="228"/>
        <v>0</v>
      </c>
      <c r="F1341" s="70">
        <f>SUMIF(Adat!$R$2:$R$12295,CONCATENATE(1,$J$1300,1144),Adat!$Z$2:$Z$12295)</f>
        <v>0</v>
      </c>
      <c r="G1341" s="70">
        <f>SUMIF(Adat!$R$2:$R$12295,CONCATENATE(1,$J$1300,2144),Adat!$Z$2:$Z$12295)</f>
        <v>0</v>
      </c>
      <c r="H1341" s="70">
        <f>SUMIF(Adat!$R$2:$R$12295,CONCATENATE(1,$J$1300,3144),Adat!$Z$2:$Z$12295)</f>
        <v>0</v>
      </c>
    </row>
    <row r="1342" spans="2:8">
      <c r="B1342" s="153">
        <v>40</v>
      </c>
      <c r="C1342" s="331" t="s">
        <v>1861</v>
      </c>
      <c r="D1342" s="406" t="s">
        <v>2034</v>
      </c>
      <c r="E1342" s="70">
        <f t="shared" si="228"/>
        <v>0</v>
      </c>
      <c r="F1342" s="70">
        <f>SUMIF(Adat!$R$2:$R$12295,CONCATENATE(1,$J$1300,1145),Adat!$Z$2:$Z$12295)</f>
        <v>0</v>
      </c>
      <c r="G1342" s="70">
        <f>SUMIF(Adat!$R$2:$R$12295,CONCATENATE(1,$J$1300,2145),Adat!$Z$2:$Z$12295)</f>
        <v>0</v>
      </c>
      <c r="H1342" s="70">
        <f>SUMIF(Adat!$R$2:$R$12295,CONCATENATE(1,$J$1300,3145),Adat!$Z$2:$Z$12295)</f>
        <v>0</v>
      </c>
    </row>
    <row r="1343" spans="2:8">
      <c r="B1343" s="153">
        <v>41</v>
      </c>
      <c r="C1343" s="331" t="s">
        <v>1862</v>
      </c>
      <c r="D1343" s="406" t="s">
        <v>2035</v>
      </c>
      <c r="E1343" s="70">
        <f t="shared" si="228"/>
        <v>0</v>
      </c>
      <c r="F1343" s="70">
        <f>SUMIF(Adat!$R$2:$R$12295,CONCATENATE(1,$J$1300,1146),Adat!$Z$2:$Z$12295)</f>
        <v>0</v>
      </c>
      <c r="G1343" s="70">
        <f>SUMIF(Adat!$R$2:$R$12295,CONCATENATE(1,$J$1300,2146),Adat!$Z$2:$Z$12295)</f>
        <v>0</v>
      </c>
      <c r="H1343" s="70">
        <f>SUMIF(Adat!$R$2:$R$12295,CONCATENATE(1,$J$1300,3146),Adat!$Z$2:$Z$12295)</f>
        <v>0</v>
      </c>
    </row>
    <row r="1344" spans="2:8">
      <c r="B1344" s="153">
        <v>42</v>
      </c>
      <c r="C1344" s="331" t="s">
        <v>1863</v>
      </c>
      <c r="D1344" s="407" t="s">
        <v>2036</v>
      </c>
      <c r="E1344" s="70">
        <f t="shared" si="228"/>
        <v>0</v>
      </c>
      <c r="F1344" s="70">
        <f>SUMIF(Adat!$R$2:$R$12295,CONCATENATE(1,$J$1300,1147),Adat!$Z$2:$Z$12295)</f>
        <v>0</v>
      </c>
      <c r="G1344" s="70">
        <f>SUMIF(Adat!$R$2:$R$12295,CONCATENATE(1,$J$1300,2147),Adat!$Z$2:$Z$12295)</f>
        <v>0</v>
      </c>
      <c r="H1344" s="70">
        <f>SUMIF(Adat!$R$2:$R$12295,CONCATENATE(1,$J$1300,3147),Adat!$Z$2:$Z$12295)</f>
        <v>0</v>
      </c>
    </row>
    <row r="1345" spans="2:8">
      <c r="B1345" s="153">
        <v>43</v>
      </c>
      <c r="C1345" s="77" t="s">
        <v>41</v>
      </c>
      <c r="D1345" s="405" t="s">
        <v>1306</v>
      </c>
      <c r="E1345" s="69">
        <f>SUM(E1346:E1350)</f>
        <v>0</v>
      </c>
      <c r="F1345" s="69">
        <f>SUM(F1346:F1350)</f>
        <v>0</v>
      </c>
      <c r="G1345" s="69">
        <f>SUM(G1346:G1350)</f>
        <v>0</v>
      </c>
      <c r="H1345" s="69">
        <f t="shared" ref="H1345" si="229">SUM(H1346:H1350)</f>
        <v>0</v>
      </c>
    </row>
    <row r="1346" spans="2:8">
      <c r="B1346" s="153">
        <v>44</v>
      </c>
      <c r="C1346" s="331" t="s">
        <v>1864</v>
      </c>
      <c r="D1346" s="406" t="s">
        <v>2037</v>
      </c>
      <c r="E1346" s="70">
        <f t="shared" si="228"/>
        <v>0</v>
      </c>
      <c r="F1346" s="70">
        <f>SUMIF(Adat!$R$2:$R$12295,CONCATENATE(1,$J$1300,1148),Adat!$Z$2:$Z$12295)</f>
        <v>0</v>
      </c>
      <c r="G1346" s="70">
        <f>SUMIF(Adat!$R$2:$R$12295,CONCATENATE(1,$J$1300,2148),Adat!$Z$2:$Z$12295)</f>
        <v>0</v>
      </c>
      <c r="H1346" s="70">
        <f>SUMIF(Adat!$R$2:$R$12295,CONCATENATE(1,$J$1300,3148),Adat!$Z$2:$Z$12295)</f>
        <v>0</v>
      </c>
    </row>
    <row r="1347" spans="2:8">
      <c r="B1347" s="153">
        <v>45</v>
      </c>
      <c r="C1347" s="331" t="s">
        <v>1865</v>
      </c>
      <c r="D1347" s="406" t="s">
        <v>2038</v>
      </c>
      <c r="E1347" s="70">
        <f t="shared" si="228"/>
        <v>0</v>
      </c>
      <c r="F1347" s="70">
        <f>SUMIF(Adat!$R$2:$R$12295,CONCATENATE(1,$J$1300,1149),Adat!$Z$2:$Z$12295)</f>
        <v>0</v>
      </c>
      <c r="G1347" s="70">
        <f>SUMIF(Adat!$R$2:$R$12295,CONCATENATE(1,$J$1300,2149),Adat!$Z$2:$Z$12295)</f>
        <v>0</v>
      </c>
      <c r="H1347" s="70">
        <f>SUMIF(Adat!$R$2:$R$12295,CONCATENATE(1,$J$1300,3149),Adat!$Z$2:$Z$12295)</f>
        <v>0</v>
      </c>
    </row>
    <row r="1348" spans="2:8">
      <c r="B1348" s="153">
        <v>46</v>
      </c>
      <c r="C1348" s="331" t="s">
        <v>1866</v>
      </c>
      <c r="D1348" s="406" t="s">
        <v>2039</v>
      </c>
      <c r="E1348" s="70">
        <f t="shared" si="228"/>
        <v>0</v>
      </c>
      <c r="F1348" s="70">
        <f>SUMIF(Adat!$R$2:$R$12295,CONCATENATE(1,$J$1300,1150),Adat!$Z$2:$Z$12295)</f>
        <v>0</v>
      </c>
      <c r="G1348" s="70">
        <f>SUMIF(Adat!$R$2:$R$12295,CONCATENATE(1,$J$1300,2150),Adat!$Z$2:$Z$12295)</f>
        <v>0</v>
      </c>
      <c r="H1348" s="70">
        <f>SUMIF(Adat!$R$2:$R$12295,CONCATENATE(1,$J$1300,3150),Adat!$Z$2:$Z$12295)</f>
        <v>0</v>
      </c>
    </row>
    <row r="1349" spans="2:8">
      <c r="B1349" s="153">
        <v>47</v>
      </c>
      <c r="C1349" s="331" t="s">
        <v>1867</v>
      </c>
      <c r="D1349" s="406" t="s">
        <v>2040</v>
      </c>
      <c r="E1349" s="70">
        <f t="shared" si="228"/>
        <v>0</v>
      </c>
      <c r="F1349" s="70">
        <f>SUMIF(Adat!$R$2:$R$12295,CONCATENATE(1,$J$1300,1151),Adat!$Z$2:$Z$12295)</f>
        <v>0</v>
      </c>
      <c r="G1349" s="70">
        <f>SUMIF(Adat!$R$2:$R$12295,CONCATENATE(1,$J$1300,2151),Adat!$Z$2:$Z$12295)</f>
        <v>0</v>
      </c>
      <c r="H1349" s="70">
        <f>SUMIF(Adat!$R$2:$R$12295,CONCATENATE(1,$J$1300,3151),Adat!$Z$2:$Z$12295)</f>
        <v>0</v>
      </c>
    </row>
    <row r="1350" spans="2:8">
      <c r="B1350" s="153">
        <v>48</v>
      </c>
      <c r="C1350" s="331" t="s">
        <v>1868</v>
      </c>
      <c r="D1350" s="407" t="s">
        <v>2041</v>
      </c>
      <c r="E1350" s="70">
        <f t="shared" si="228"/>
        <v>0</v>
      </c>
      <c r="F1350" s="70">
        <f>SUMIF(Adat!$R$2:$R$12295,CONCATENATE(1,$J$1300,1152),Adat!$Z$2:$Z$12295)</f>
        <v>0</v>
      </c>
      <c r="G1350" s="70">
        <f>SUMIF(Adat!$R$2:$R$12295,CONCATENATE(1,$J$1300,2152),Adat!$Z$2:$Z$12295)</f>
        <v>0</v>
      </c>
      <c r="H1350" s="70">
        <f>SUMIF(Adat!$R$2:$R$12295,CONCATENATE(1,$J$1300,3152),Adat!$Z$2:$Z$12295)</f>
        <v>0</v>
      </c>
    </row>
    <row r="1351" spans="2:8">
      <c r="B1351" s="153">
        <v>49</v>
      </c>
      <c r="C1351" s="77" t="s">
        <v>45</v>
      </c>
      <c r="D1351" s="405" t="s">
        <v>1307</v>
      </c>
      <c r="E1351" s="69">
        <f>SUM(E1352:E1356)</f>
        <v>0</v>
      </c>
      <c r="F1351" s="69">
        <f>SUM(F1352:F1356)</f>
        <v>0</v>
      </c>
      <c r="G1351" s="69">
        <f t="shared" ref="G1351" si="230">SUM(G1352:G1356)</f>
        <v>0</v>
      </c>
      <c r="H1351" s="69">
        <f t="shared" ref="H1351" si="231">SUM(H1352:H1356)</f>
        <v>0</v>
      </c>
    </row>
    <row r="1352" spans="2:8" ht="26.4">
      <c r="B1352" s="153">
        <v>50</v>
      </c>
      <c r="C1352" s="331" t="s">
        <v>1869</v>
      </c>
      <c r="D1352" s="406" t="s">
        <v>2042</v>
      </c>
      <c r="E1352" s="70">
        <f t="shared" si="228"/>
        <v>0</v>
      </c>
      <c r="F1352" s="70">
        <f>SUMIF(Adat!$R$2:$R$12295,CONCATENATE(1,$J$1300,1153),Adat!$Z$2:$Z$12295)</f>
        <v>0</v>
      </c>
      <c r="G1352" s="70">
        <f>SUMIF(Adat!$R$2:$R$12295,CONCATENATE(1,$J$1300,2153),Adat!$Z$2:$Z$12295)</f>
        <v>0</v>
      </c>
      <c r="H1352" s="70">
        <f>SUMIF(Adat!$R$2:$R$12295,CONCATENATE(1,$J$1300,3153),Adat!$Z$2:$Z$12295)</f>
        <v>0</v>
      </c>
    </row>
    <row r="1353" spans="2:8" ht="26.4">
      <c r="B1353" s="153">
        <v>51</v>
      </c>
      <c r="C1353" s="331" t="s">
        <v>1870</v>
      </c>
      <c r="D1353" s="406" t="s">
        <v>2043</v>
      </c>
      <c r="E1353" s="70">
        <f t="shared" si="228"/>
        <v>0</v>
      </c>
      <c r="F1353" s="70">
        <f>SUMIF(Adat!$R$2:$R$12295,CONCATENATE(1,$J$1300,1154),Adat!$Z$2:$Z$12295)</f>
        <v>0</v>
      </c>
      <c r="G1353" s="70">
        <f>SUMIF(Adat!$R$2:$R$12295,CONCATENATE(1,$J$1300,2154),Adat!$Z$2:$Z$12295)</f>
        <v>0</v>
      </c>
      <c r="H1353" s="70">
        <f>SUMIF(Adat!$R$2:$R$12295,CONCATENATE(1,$J$1300,3154),Adat!$Z$2:$Z$12295)</f>
        <v>0</v>
      </c>
    </row>
    <row r="1354" spans="2:8" ht="26.4">
      <c r="B1354" s="153">
        <v>52</v>
      </c>
      <c r="C1354" s="331" t="s">
        <v>1871</v>
      </c>
      <c r="D1354" s="406" t="s">
        <v>2044</v>
      </c>
      <c r="E1354" s="70">
        <f t="shared" si="228"/>
        <v>0</v>
      </c>
      <c r="F1354" s="70">
        <f>SUMIF(Adat!$R$2:$R$12295,CONCATENATE(1,$J$1300,1155),Adat!$Z$2:$Z$12295)</f>
        <v>0</v>
      </c>
      <c r="G1354" s="70">
        <f>SUMIF(Adat!$R$2:$R$12295,CONCATENATE(1,$J$1300,2155),Adat!$Z$2:$Z$12295)</f>
        <v>0</v>
      </c>
      <c r="H1354" s="70">
        <f>SUMIF(Adat!$R$2:$R$12295,CONCATENATE(1,$J$1300,3155),Adat!$Z$2:$Z$12295)</f>
        <v>0</v>
      </c>
    </row>
    <row r="1355" spans="2:8" ht="26.4">
      <c r="B1355" s="153">
        <v>53</v>
      </c>
      <c r="C1355" s="331" t="s">
        <v>1872</v>
      </c>
      <c r="D1355" s="406" t="s">
        <v>2045</v>
      </c>
      <c r="E1355" s="70">
        <f t="shared" si="228"/>
        <v>0</v>
      </c>
      <c r="F1355" s="70">
        <f>SUMIF(Adat!$R$2:$R$12295,CONCATENATE(1,$J$1300,1156),Adat!$Z$2:$Z$12295)</f>
        <v>0</v>
      </c>
      <c r="G1355" s="70">
        <f>SUMIF(Adat!$R$2:$R$12295,CONCATENATE(1,$J$1300,2156),Adat!$Z$2:$Z$12295)</f>
        <v>0</v>
      </c>
      <c r="H1355" s="70">
        <f>SUMIF(Adat!$R$2:$R$12295,CONCATENATE(1,$J$1300,3156),Adat!$Z$2:$Z$12295)</f>
        <v>0</v>
      </c>
    </row>
    <row r="1356" spans="2:8">
      <c r="B1356" s="153">
        <v>54</v>
      </c>
      <c r="C1356" s="331" t="s">
        <v>1873</v>
      </c>
      <c r="D1356" s="406" t="s">
        <v>769</v>
      </c>
      <c r="E1356" s="70">
        <f t="shared" si="228"/>
        <v>0</v>
      </c>
      <c r="F1356" s="70">
        <f>SUMIF(Adat!$R$2:$R$12295,CONCATENATE(1,$J$1300,1157),Adat!$Z$2:$Z$12295)</f>
        <v>0</v>
      </c>
      <c r="G1356" s="70">
        <f>SUMIF(Adat!$R$2:$R$12295,CONCATENATE(1,$J$1300,2157),Adat!$Z$2:$Z$12295)</f>
        <v>0</v>
      </c>
      <c r="H1356" s="70">
        <f>SUMIF(Adat!$R$2:$R$12295,CONCATENATE(1,$J$1300,3157),Adat!$Z$2:$Z$12295)</f>
        <v>0</v>
      </c>
    </row>
    <row r="1357" spans="2:8">
      <c r="B1357" s="153">
        <v>55</v>
      </c>
      <c r="C1357" s="77" t="s">
        <v>48</v>
      </c>
      <c r="D1357" s="408" t="s">
        <v>1308</v>
      </c>
      <c r="E1357" s="69">
        <f>SUM(E1358:E1362)</f>
        <v>0</v>
      </c>
      <c r="F1357" s="69">
        <f>SUM(F1358:F1362)</f>
        <v>0</v>
      </c>
      <c r="G1357" s="69">
        <f t="shared" ref="G1357" si="232">SUM(G1358:G1362)</f>
        <v>0</v>
      </c>
      <c r="H1357" s="69">
        <f t="shared" ref="H1357" si="233">SUM(H1358:H1362)</f>
        <v>0</v>
      </c>
    </row>
    <row r="1358" spans="2:8" ht="26.4">
      <c r="B1358" s="153">
        <v>56</v>
      </c>
      <c r="C1358" s="331" t="s">
        <v>1874</v>
      </c>
      <c r="D1358" s="406" t="s">
        <v>2046</v>
      </c>
      <c r="E1358" s="70">
        <f t="shared" si="228"/>
        <v>0</v>
      </c>
      <c r="F1358" s="70">
        <f>SUMIF(Adat!$R$2:$R$12295,CONCATENATE(1,$J$1300,1158),Adat!$Z$2:$Z$12295)</f>
        <v>0</v>
      </c>
      <c r="G1358" s="70">
        <f>SUMIF(Adat!$R$2:$R$12295,CONCATENATE(1,$J$1300,2158),Adat!$Z$2:$Z$12295)</f>
        <v>0</v>
      </c>
      <c r="H1358" s="70">
        <f>SUMIF(Adat!$R$2:$R$12295,CONCATENATE(1,$J$1300,3158),Adat!$Z$2:$Z$12295)</f>
        <v>0</v>
      </c>
    </row>
    <row r="1359" spans="2:8" ht="26.4">
      <c r="B1359" s="153">
        <v>57</v>
      </c>
      <c r="C1359" s="331" t="s">
        <v>1875</v>
      </c>
      <c r="D1359" s="406" t="s">
        <v>2047</v>
      </c>
      <c r="E1359" s="70">
        <f t="shared" si="228"/>
        <v>0</v>
      </c>
      <c r="F1359" s="70">
        <f>SUMIF(Adat!$R$2:$R$12295,CONCATENATE(1,$J$1300,1159),Adat!$Z$2:$Z$12295)</f>
        <v>0</v>
      </c>
      <c r="G1359" s="70">
        <f>SUMIF(Adat!$R$2:$R$12295,CONCATENATE(1,$J$1300,2159),Adat!$Z$2:$Z$12295)</f>
        <v>0</v>
      </c>
      <c r="H1359" s="70">
        <f>SUMIF(Adat!$R$2:$R$12295,CONCATENATE(1,$J$1300,3159),Adat!$Z$2:$Z$12295)</f>
        <v>0</v>
      </c>
    </row>
    <row r="1360" spans="2:8" ht="26.4">
      <c r="B1360" s="153">
        <v>58</v>
      </c>
      <c r="C1360" s="331" t="s">
        <v>1876</v>
      </c>
      <c r="D1360" s="406" t="s">
        <v>2048</v>
      </c>
      <c r="E1360" s="70">
        <f t="shared" si="228"/>
        <v>0</v>
      </c>
      <c r="F1360" s="70">
        <f>SUMIF(Adat!$R$2:$R$12295,CONCATENATE(1,$J$1300,1160),Adat!$Z$2:$Z$12295)</f>
        <v>0</v>
      </c>
      <c r="G1360" s="70">
        <f>SUMIF(Adat!$R$2:$R$12295,CONCATENATE(1,$J$1300,2160),Adat!$Z$2:$Z$12295)</f>
        <v>0</v>
      </c>
      <c r="H1360" s="70">
        <f>SUMIF(Adat!$R$2:$R$12295,CONCATENATE(1,$J$1300,3160),Adat!$Z$2:$Z$12295)</f>
        <v>0</v>
      </c>
    </row>
    <row r="1361" spans="2:8" ht="26.4">
      <c r="B1361" s="153">
        <v>59</v>
      </c>
      <c r="C1361" s="331" t="s">
        <v>1877</v>
      </c>
      <c r="D1361" s="406" t="s">
        <v>2049</v>
      </c>
      <c r="E1361" s="70">
        <f t="shared" si="228"/>
        <v>0</v>
      </c>
      <c r="F1361" s="70">
        <f>SUMIF(Adat!$R$2:$R$12295,CONCATENATE(1,$J$1300,1161),Adat!$Z$2:$Z$12295)</f>
        <v>0</v>
      </c>
      <c r="G1361" s="70">
        <f>SUMIF(Adat!$R$2:$R$12295,CONCATENATE(1,$J$1300,2161),Adat!$Z$2:$Z$12295)</f>
        <v>0</v>
      </c>
      <c r="H1361" s="70">
        <f>SUMIF(Adat!$R$2:$R$12295,CONCATENATE(1,$J$1300,3161),Adat!$Z$2:$Z$12295)</f>
        <v>0</v>
      </c>
    </row>
    <row r="1362" spans="2:8">
      <c r="B1362" s="153">
        <v>60</v>
      </c>
      <c r="C1362" s="331" t="s">
        <v>1878</v>
      </c>
      <c r="D1362" s="407" t="s">
        <v>789</v>
      </c>
      <c r="E1362" s="70">
        <f>SUM(F1362:H1362)</f>
        <v>0</v>
      </c>
      <c r="F1362" s="70">
        <f>SUMIF(Adat!$R$2:$R$12295,CONCATENATE(1,$J$1300,1162),Adat!$Z$2:$Z$12295)</f>
        <v>0</v>
      </c>
      <c r="G1362" s="70">
        <f>SUMIF(Adat!$R$2:$R$12295,CONCATENATE(1,$J$1300,2162),Adat!$Z$2:$Z$12295)</f>
        <v>0</v>
      </c>
      <c r="H1362" s="70">
        <f>SUMIF(Adat!$R$2:$R$12295,CONCATENATE(1,$J$1300,3162),Adat!$Z$2:$Z$12295)</f>
        <v>0</v>
      </c>
    </row>
    <row r="1363" spans="2:8">
      <c r="B1363" s="153">
        <v>61</v>
      </c>
      <c r="C1363" s="76" t="s">
        <v>1362</v>
      </c>
      <c r="D1363" s="423" t="s">
        <v>2014</v>
      </c>
      <c r="E1363" s="69">
        <f>+E1304+E1312+E1318+E1324+E1331+E1345+E1351+E1357</f>
        <v>0</v>
      </c>
      <c r="F1363" s="69">
        <f>+F1304+F1312+F1318+F1324+F1331+F1345+F1351+F1357</f>
        <v>0</v>
      </c>
      <c r="G1363" s="69">
        <f>+G1304+G1312+G1318+G1324+G1331+G1345+G1351+G1357</f>
        <v>0</v>
      </c>
      <c r="H1363" s="69">
        <f>+H1304+H1312+H1318+H1324+H1331+H1345+H1351+H1357</f>
        <v>0</v>
      </c>
    </row>
    <row r="1364" spans="2:8">
      <c r="B1364" s="153">
        <v>62</v>
      </c>
      <c r="C1364" s="146" t="s">
        <v>2060</v>
      </c>
      <c r="D1364" s="408" t="s">
        <v>2015</v>
      </c>
      <c r="E1364" s="69">
        <f>SUM(E1365:E1367)</f>
        <v>0</v>
      </c>
      <c r="F1364" s="69">
        <f>SUM(F1365:F1367)</f>
        <v>0</v>
      </c>
      <c r="G1364" s="69">
        <f>SUM(G1365:G1367)</f>
        <v>0</v>
      </c>
      <c r="H1364" s="69">
        <f t="shared" ref="H1364" si="234">SUM(H1365:H1367)</f>
        <v>0</v>
      </c>
    </row>
    <row r="1365" spans="2:8">
      <c r="B1365" s="153">
        <v>63</v>
      </c>
      <c r="C1365" s="331" t="s">
        <v>1879</v>
      </c>
      <c r="D1365" s="406" t="s">
        <v>2050</v>
      </c>
      <c r="E1365" s="70">
        <f t="shared" ref="E1365:E1387" si="235">SUM(F1365:H1365)</f>
        <v>0</v>
      </c>
      <c r="F1365" s="70">
        <f>SUMIF(Adat!$R$2:$R$12295,CONCATENATE(1,$J$1300,1163),Adat!$Z$2:$Z$12295)</f>
        <v>0</v>
      </c>
      <c r="G1365" s="70">
        <f>SUMIF(Adat!$R$2:$R$12295,CONCATENATE(1,$J$1300,2163),Adat!$Z$2:$Z$12295)</f>
        <v>0</v>
      </c>
      <c r="H1365" s="70">
        <f>SUMIF(Adat!$R$2:$R$12295,CONCATENATE(1,$J$1300,3163),Adat!$Z$2:$Z$12295)</f>
        <v>0</v>
      </c>
    </row>
    <row r="1366" spans="2:8">
      <c r="B1366" s="153">
        <v>64</v>
      </c>
      <c r="C1366" s="331" t="s">
        <v>1880</v>
      </c>
      <c r="D1366" s="406" t="s">
        <v>2051</v>
      </c>
      <c r="E1366" s="70">
        <f t="shared" si="235"/>
        <v>0</v>
      </c>
      <c r="F1366" s="70">
        <f>SUMIF(Adat!$R$2:$R$12295,CONCATENATE(1,$J$1300,1164),Adat!$Z$2:$Z$12295)</f>
        <v>0</v>
      </c>
      <c r="G1366" s="70">
        <f>SUMIF(Adat!$R$2:$R$12295,CONCATENATE(1,$J$1300,2164),Adat!$Z$2:$Z$12295)</f>
        <v>0</v>
      </c>
      <c r="H1366" s="70">
        <f>SUMIF(Adat!$R$2:$R$12295,CONCATENATE(1,$J$1300,3164),Adat!$Z$2:$Z$12295)</f>
        <v>0</v>
      </c>
    </row>
    <row r="1367" spans="2:8">
      <c r="B1367" s="153">
        <v>65</v>
      </c>
      <c r="C1367" s="331" t="s">
        <v>1881</v>
      </c>
      <c r="D1367" s="406" t="s">
        <v>2052</v>
      </c>
      <c r="E1367" s="70">
        <f t="shared" si="235"/>
        <v>0</v>
      </c>
      <c r="F1367" s="70">
        <f>SUMIF(Adat!$R$2:$R$12295,CONCATENATE(1,$J$1300,1165),Adat!$Z$2:$Z$12295)</f>
        <v>0</v>
      </c>
      <c r="G1367" s="70">
        <f>SUMIF(Adat!$R$2:$R$12295,CONCATENATE(1,$J$1300,2165),Adat!$Z$2:$Z$12295)</f>
        <v>0</v>
      </c>
      <c r="H1367" s="70">
        <f>SUMIF(Adat!$R$2:$R$12295,CONCATENATE(1,$J$1300,3165),Adat!$Z$2:$Z$12295)</f>
        <v>0</v>
      </c>
    </row>
    <row r="1368" spans="2:8">
      <c r="B1368" s="153">
        <v>66</v>
      </c>
      <c r="C1368" s="146" t="s">
        <v>2061</v>
      </c>
      <c r="D1368" s="408" t="s">
        <v>1558</v>
      </c>
      <c r="E1368" s="69">
        <f>SUM(E1369:E1372)</f>
        <v>0</v>
      </c>
      <c r="F1368" s="69">
        <f>SUM(F1369:F1372)</f>
        <v>0</v>
      </c>
      <c r="G1368" s="69">
        <f>SUM(G1369:G1372)</f>
        <v>0</v>
      </c>
      <c r="H1368" s="69">
        <f t="shared" ref="H1368" si="236">SUM(H1369:H1372)</f>
        <v>0</v>
      </c>
    </row>
    <row r="1369" spans="2:8">
      <c r="B1369" s="153">
        <v>67</v>
      </c>
      <c r="C1369" s="331" t="s">
        <v>1882</v>
      </c>
      <c r="D1369" s="406" t="s">
        <v>2053</v>
      </c>
      <c r="E1369" s="70">
        <f t="shared" si="235"/>
        <v>0</v>
      </c>
      <c r="F1369" s="70">
        <f>SUMIF(Adat!$R$2:$R$12295,CONCATENATE(1,$J$1300,1166),Adat!$Z$2:$Z$12295)</f>
        <v>0</v>
      </c>
      <c r="G1369" s="70">
        <f>SUMIF(Adat!$R$2:$R$12295,CONCATENATE(1,$J$1300,2166),Adat!$Z$2:$Z$12295)</f>
        <v>0</v>
      </c>
      <c r="H1369" s="70">
        <f>SUMIF(Adat!$R$2:$R$12295,CONCATENATE(1,$J$1300,3166),Adat!$Z$2:$Z$12295)</f>
        <v>0</v>
      </c>
    </row>
    <row r="1370" spans="2:8">
      <c r="B1370" s="153">
        <v>68</v>
      </c>
      <c r="C1370" s="331" t="s">
        <v>1883</v>
      </c>
      <c r="D1370" s="406" t="s">
        <v>2054</v>
      </c>
      <c r="E1370" s="70">
        <f t="shared" si="235"/>
        <v>0</v>
      </c>
      <c r="F1370" s="70">
        <f>SUMIF(Adat!$R$2:$R$12295,CONCATENATE(1,$J$1300,1167),Adat!$Z$2:$Z$12295)</f>
        <v>0</v>
      </c>
      <c r="G1370" s="70">
        <f>SUMIF(Adat!$R$2:$R$12295,CONCATENATE(1,$J$1300,2167),Adat!$Z$2:$Z$12295)</f>
        <v>0</v>
      </c>
      <c r="H1370" s="70">
        <f>SUMIF(Adat!$R$2:$R$12295,CONCATENATE(1,$J$1300,3167),Adat!$Z$2:$Z$12295)</f>
        <v>0</v>
      </c>
    </row>
    <row r="1371" spans="2:8">
      <c r="B1371" s="153">
        <v>69</v>
      </c>
      <c r="C1371" s="331" t="s">
        <v>1884</v>
      </c>
      <c r="D1371" s="406" t="s">
        <v>2055</v>
      </c>
      <c r="E1371" s="70">
        <f t="shared" si="235"/>
        <v>0</v>
      </c>
      <c r="F1371" s="70">
        <f>SUMIF(Adat!$R$2:$R$12295,CONCATENATE(1,$J$1300,1168),Adat!$Z$2:$Z$12295)</f>
        <v>0</v>
      </c>
      <c r="G1371" s="70">
        <f>SUMIF(Adat!$R$2:$R$12295,CONCATENATE(1,$J$1300,2168),Adat!$Z$2:$Z$12295)</f>
        <v>0</v>
      </c>
      <c r="H1371" s="70">
        <f>SUMIF(Adat!$R$2:$R$12295,CONCATENATE(1,$J$1300,3168),Adat!$Z$2:$Z$12295)</f>
        <v>0</v>
      </c>
    </row>
    <row r="1372" spans="2:8">
      <c r="B1372" s="153">
        <v>70</v>
      </c>
      <c r="C1372" s="331" t="s">
        <v>1885</v>
      </c>
      <c r="D1372" s="407" t="s">
        <v>2056</v>
      </c>
      <c r="E1372" s="70">
        <f t="shared" si="235"/>
        <v>0</v>
      </c>
      <c r="F1372" s="70">
        <f>SUMIF(Adat!$R$2:$R$12295,CONCATENATE(1,$J$1300,1169),Adat!$Z$2:$Z$12295)</f>
        <v>0</v>
      </c>
      <c r="G1372" s="70">
        <f>SUMIF(Adat!$R$2:$R$12295,CONCATENATE(1,$J$1300,2169),Adat!$Z$2:$Z$12295)</f>
        <v>0</v>
      </c>
      <c r="H1372" s="70">
        <f>SUMIF(Adat!$R$2:$R$12295,CONCATENATE(1,$J$1300,3169),Adat!$Z$2:$Z$12295)</f>
        <v>0</v>
      </c>
    </row>
    <row r="1373" spans="2:8">
      <c r="B1373" s="153">
        <v>71</v>
      </c>
      <c r="C1373" s="146" t="s">
        <v>2062</v>
      </c>
      <c r="D1373" s="408" t="s">
        <v>1559</v>
      </c>
      <c r="E1373" s="69">
        <f>SUM(E1374:E1375)</f>
        <v>0</v>
      </c>
      <c r="F1373" s="69">
        <f>SUM(F1374:F1375)</f>
        <v>0</v>
      </c>
      <c r="G1373" s="69">
        <f>SUM(G1374:G1375)</f>
        <v>0</v>
      </c>
      <c r="H1373" s="69">
        <f t="shared" ref="H1373" si="237">SUM(H1374:H1375)</f>
        <v>0</v>
      </c>
    </row>
    <row r="1374" spans="2:8">
      <c r="B1374" s="153">
        <v>72</v>
      </c>
      <c r="C1374" s="331" t="s">
        <v>1886</v>
      </c>
      <c r="D1374" s="406" t="s">
        <v>2057</v>
      </c>
      <c r="E1374" s="70">
        <f t="shared" si="235"/>
        <v>0</v>
      </c>
      <c r="F1374" s="70">
        <f>SUMIF(Adat!$R$2:$R$12295,CONCATENATE(1,$J$1300,1170),Adat!$Z$2:$Z$12295)</f>
        <v>0</v>
      </c>
      <c r="G1374" s="70">
        <f>SUMIF(Adat!$R$2:$R$12295,CONCATENATE(1,$J$1300,2170),Adat!$Z$2:$Z$12295)</f>
        <v>0</v>
      </c>
      <c r="H1374" s="70">
        <f>SUMIF(Adat!$R$2:$R$12295,CONCATENATE(1,$J$1300,3170),Adat!$Z$2:$Z$12295)</f>
        <v>0</v>
      </c>
    </row>
    <row r="1375" spans="2:8">
      <c r="B1375" s="153">
        <v>73</v>
      </c>
      <c r="C1375" s="331" t="s">
        <v>1887</v>
      </c>
      <c r="D1375" s="407" t="s">
        <v>2058</v>
      </c>
      <c r="E1375" s="70">
        <f t="shared" si="235"/>
        <v>0</v>
      </c>
      <c r="F1375" s="70">
        <f>SUMIF(Adat!$R$2:$R$12295,CONCATENATE(1,$J$1300,1171),Adat!$Z$2:$Z$12295)</f>
        <v>0</v>
      </c>
      <c r="G1375" s="70">
        <f>SUMIF(Adat!$R$2:$R$12295,CONCATENATE(1,$J$1300,2171),Adat!$Z$2:$Z$12295)</f>
        <v>0</v>
      </c>
      <c r="H1375" s="70">
        <f>SUMIF(Adat!$R$2:$R$12295,CONCATENATE(1,$J$1300,3171),Adat!$Z$2:$Z$12295)</f>
        <v>0</v>
      </c>
    </row>
    <row r="1376" spans="2:8" ht="26.4">
      <c r="B1376" s="153">
        <v>74</v>
      </c>
      <c r="C1376" s="146" t="s">
        <v>2091</v>
      </c>
      <c r="D1376" s="408" t="s">
        <v>1560</v>
      </c>
      <c r="E1376" s="69">
        <f>SUM(E1377:E1379)</f>
        <v>0</v>
      </c>
      <c r="F1376" s="69">
        <f>SUM(F1377:F1379)</f>
        <v>0</v>
      </c>
      <c r="G1376" s="69">
        <f>SUM(G1377:G1379)</f>
        <v>0</v>
      </c>
      <c r="H1376" s="69">
        <f>SUM(H1377:H1379)</f>
        <v>0</v>
      </c>
    </row>
    <row r="1377" spans="2:10">
      <c r="B1377" s="153">
        <v>75</v>
      </c>
      <c r="C1377" s="331" t="s">
        <v>1888</v>
      </c>
      <c r="D1377" s="406" t="s">
        <v>827</v>
      </c>
      <c r="E1377" s="70">
        <f t="shared" si="235"/>
        <v>0</v>
      </c>
      <c r="F1377" s="70">
        <f>SUMIF(Adat!$R$2:$R$12295,CONCATENATE(1,$J$1300,1172),Adat!$Z$2:$Z$12295)</f>
        <v>0</v>
      </c>
      <c r="G1377" s="70">
        <f>SUMIF(Adat!$R$2:$R$12295,CONCATENATE(1,$J$1300,2172),Adat!$Z$2:$Z$12295)</f>
        <v>0</v>
      </c>
      <c r="H1377" s="70">
        <f>SUMIF(Adat!$R$2:$R$12295,CONCATENATE(1,$J$1300,3172),Adat!$Z$2:$Z$12295)</f>
        <v>0</v>
      </c>
    </row>
    <row r="1378" spans="2:10">
      <c r="B1378" s="153">
        <v>76</v>
      </c>
      <c r="C1378" s="331" t="s">
        <v>1889</v>
      </c>
      <c r="D1378" s="406" t="s">
        <v>831</v>
      </c>
      <c r="E1378" s="70">
        <f t="shared" si="235"/>
        <v>0</v>
      </c>
      <c r="F1378" s="70">
        <f>SUMIF(Adat!$R$2:$R$12295,CONCATENATE(1,$J$1300,1173),Adat!$Z$2:$Z$12295)</f>
        <v>0</v>
      </c>
      <c r="G1378" s="70">
        <f>SUMIF(Adat!$R$2:$R$12295,CONCATENATE(1,$J$1300,2173),Adat!$Z$2:$Z$12295)</f>
        <v>0</v>
      </c>
      <c r="H1378" s="70">
        <f>SUMIF(Adat!$R$2:$R$12295,CONCATENATE(1,$J$1300,3173),Adat!$Z$2:$Z$12295)</f>
        <v>0</v>
      </c>
    </row>
    <row r="1379" spans="2:10">
      <c r="B1379" s="153">
        <v>77</v>
      </c>
      <c r="C1379" s="331" t="s">
        <v>1891</v>
      </c>
      <c r="D1379" s="407" t="s">
        <v>839</v>
      </c>
      <c r="E1379" s="70">
        <f t="shared" si="235"/>
        <v>0</v>
      </c>
      <c r="F1379" s="70">
        <f>SUMIF(Adat!$R$2:$R$12295,CONCATENATE(1,$J$1300,1175),Adat!$Z$2:$Z$12295)</f>
        <v>0</v>
      </c>
      <c r="G1379" s="70">
        <f>SUMIF(Adat!$R$2:$R$12295,CONCATENATE(1,$J$1300,2175),Adat!$Z$2:$Z$12295)</f>
        <v>0</v>
      </c>
      <c r="H1379" s="70">
        <f>SUMIF(Adat!$R$2:$R$12295,CONCATENATE(1,$J$1300,3175),Adat!$Z$2:$Z$12295)</f>
        <v>0</v>
      </c>
    </row>
    <row r="1380" spans="2:10">
      <c r="B1380" s="153">
        <v>78</v>
      </c>
      <c r="C1380" s="146" t="s">
        <v>2063</v>
      </c>
      <c r="D1380" s="408" t="s">
        <v>1561</v>
      </c>
      <c r="E1380" s="69">
        <f>SUM(E1381:E1385)</f>
        <v>0</v>
      </c>
      <c r="F1380" s="69">
        <f>SUM(F1381:F1385)</f>
        <v>0</v>
      </c>
      <c r="G1380" s="69">
        <f>SUM(G1381:G1385)</f>
        <v>0</v>
      </c>
      <c r="H1380" s="69">
        <f t="shared" ref="H1380" si="238">SUM(H1381:H1385)</f>
        <v>0</v>
      </c>
    </row>
    <row r="1381" spans="2:10">
      <c r="B1381" s="153">
        <v>79</v>
      </c>
      <c r="C1381" s="87" t="s">
        <v>1895</v>
      </c>
      <c r="D1381" s="406" t="s">
        <v>855</v>
      </c>
      <c r="E1381" s="70">
        <f t="shared" si="235"/>
        <v>0</v>
      </c>
      <c r="F1381" s="70">
        <f>SUMIF(Adat!$R$2:$R$12295,CONCATENATE(1,$J$1300,1179),Adat!$Z$2:$Z$12295)</f>
        <v>0</v>
      </c>
      <c r="G1381" s="70">
        <f>SUMIF(Adat!$R$2:$R$12295,CONCATENATE(1,$J$1300,2179),Adat!$Z$2:$Z$12295)</f>
        <v>0</v>
      </c>
      <c r="H1381" s="70">
        <f>SUMIF(Adat!$R$2:$R$12295,CONCATENATE(1,$J$1300,3179),Adat!$Z$2:$Z$12295)</f>
        <v>0</v>
      </c>
    </row>
    <row r="1382" spans="2:10">
      <c r="B1382" s="153">
        <v>80</v>
      </c>
      <c r="C1382" s="87" t="s">
        <v>1896</v>
      </c>
      <c r="D1382" s="406" t="s">
        <v>859</v>
      </c>
      <c r="E1382" s="70">
        <f t="shared" si="235"/>
        <v>0</v>
      </c>
      <c r="F1382" s="70">
        <f>SUMIF(Adat!$R$2:$R$12295,CONCATENATE(1,$J$1300,1180),Adat!$Z$2:$Z$12295)</f>
        <v>0</v>
      </c>
      <c r="G1382" s="70">
        <f>SUMIF(Adat!$R$2:$R$12295,CONCATENATE(1,$J$1300,2180),Adat!$Z$2:$Z$12295)</f>
        <v>0</v>
      </c>
      <c r="H1382" s="70">
        <f>SUMIF(Adat!$R$2:$R$12295,CONCATENATE(1,$J$1300,3180),Adat!$Z$2:$Z$12295)</f>
        <v>0</v>
      </c>
    </row>
    <row r="1383" spans="2:10">
      <c r="B1383" s="153">
        <v>81</v>
      </c>
      <c r="C1383" s="87" t="s">
        <v>1897</v>
      </c>
      <c r="D1383" s="406" t="s">
        <v>863</v>
      </c>
      <c r="E1383" s="70">
        <f t="shared" si="235"/>
        <v>0</v>
      </c>
      <c r="F1383" s="70">
        <f>SUMIF(Adat!$R$2:$R$12295,CONCATENATE(1,$J$1300,1181),Adat!$Z$2:$Z$12295)</f>
        <v>0</v>
      </c>
      <c r="G1383" s="70">
        <f>SUMIF(Adat!$R$2:$R$12295,CONCATENATE(1,$J$1300,2181),Adat!$Z$2:$Z$12295)</f>
        <v>0</v>
      </c>
      <c r="H1383" s="70">
        <f>SUMIF(Adat!$R$2:$R$12295,CONCATENATE(1,$J$1300,3181),Adat!$Z$2:$Z$12295)</f>
        <v>0</v>
      </c>
    </row>
    <row r="1384" spans="2:10" ht="26.4">
      <c r="B1384" s="153">
        <v>82</v>
      </c>
      <c r="C1384" s="87" t="s">
        <v>1898</v>
      </c>
      <c r="D1384" s="406" t="s">
        <v>2059</v>
      </c>
      <c r="E1384" s="70">
        <f t="shared" si="235"/>
        <v>0</v>
      </c>
      <c r="F1384" s="70">
        <f>SUMIF(Adat!$R$2:$R$12295,CONCATENATE(1,$J$1300,1182),Adat!$Z$2:$Z$12295)</f>
        <v>0</v>
      </c>
      <c r="G1384" s="70">
        <f>SUMIF(Adat!$R$2:$R$12295,CONCATENATE(1,$J$1300,2182),Adat!$Z$2:$Z$12295)</f>
        <v>0</v>
      </c>
      <c r="H1384" s="70">
        <f>SUMIF(Adat!$R$2:$R$12295,CONCATENATE(1,$J$1300,3182),Adat!$Z$2:$Z$12295)</f>
        <v>0</v>
      </c>
    </row>
    <row r="1385" spans="2:10">
      <c r="B1385" s="153">
        <v>83</v>
      </c>
      <c r="C1385" s="87" t="s">
        <v>1899</v>
      </c>
      <c r="D1385" s="407" t="s">
        <v>871</v>
      </c>
      <c r="E1385" s="70">
        <f t="shared" si="235"/>
        <v>0</v>
      </c>
      <c r="F1385" s="70">
        <f>SUMIF(Adat!$R$2:$R$12295,CONCATENATE(1,$J$1300,1183),Adat!$Z$2:$Z$12295)</f>
        <v>0</v>
      </c>
      <c r="G1385" s="70">
        <f>SUMIF(Adat!$R$2:$R$12295,CONCATENATE(1,$J$1300,2183),Adat!$Z$2:$Z$12295)</f>
        <v>0</v>
      </c>
      <c r="H1385" s="70">
        <f>SUMIF(Adat!$R$2:$R$12295,CONCATENATE(1,$J$1300,3183),Adat!$Z$2:$Z$12295)</f>
        <v>0</v>
      </c>
    </row>
    <row r="1386" spans="2:10" ht="26.4">
      <c r="B1386" s="153">
        <v>84</v>
      </c>
      <c r="C1386" s="332" t="s">
        <v>1900</v>
      </c>
      <c r="D1386" s="408" t="s">
        <v>875</v>
      </c>
      <c r="E1386" s="69">
        <f t="shared" si="235"/>
        <v>0</v>
      </c>
      <c r="F1386" s="69">
        <f>SUMIF(Adat!$R$2:$R$12295,CONCATENATE(1,$J$1300,1184),Adat!$Z$2:$Z$12295)</f>
        <v>0</v>
      </c>
      <c r="G1386" s="69">
        <f>SUMIF(Adat!$R$2:$R$12295,CONCATENATE(1,$J$1300,2184),Adat!$Z$2:$Z$12295)</f>
        <v>0</v>
      </c>
      <c r="H1386" s="69">
        <f>SUMIF(Adat!$R$2:$R$12295,CONCATENATE(1,$J$1300,3184),Adat!$Z$2:$Z$12295)</f>
        <v>0</v>
      </c>
    </row>
    <row r="1387" spans="2:10">
      <c r="B1387" s="153">
        <v>85</v>
      </c>
      <c r="C1387" s="146" t="s">
        <v>1901</v>
      </c>
      <c r="D1387" s="408" t="s">
        <v>879</v>
      </c>
      <c r="E1387" s="69">
        <f t="shared" si="235"/>
        <v>0</v>
      </c>
      <c r="F1387" s="69">
        <f>SUMIF(Adat!$R$2:$R$12295,CONCATENATE(1,$J$1300,1185),Adat!$Z$2:$Z$12295)</f>
        <v>0</v>
      </c>
      <c r="G1387" s="69">
        <f>SUMIF(Adat!$R$2:$R$12295,CONCATENATE(1,$J$1300,2185),Adat!$Z$2:$Z$12295)</f>
        <v>0</v>
      </c>
      <c r="H1387" s="69">
        <f>SUMIF(Adat!$R$2:$R$12295,CONCATENATE(1,$J$1300,3185),Adat!$Z$2:$Z$12295)</f>
        <v>0</v>
      </c>
    </row>
    <row r="1388" spans="2:10">
      <c r="B1388" s="153">
        <v>86</v>
      </c>
      <c r="C1388" s="146" t="s">
        <v>1363</v>
      </c>
      <c r="D1388" s="426" t="s">
        <v>2016</v>
      </c>
      <c r="E1388" s="69">
        <f>+E1364+E1368+E1373+E1376+E1380+E1387+E1386</f>
        <v>0</v>
      </c>
      <c r="F1388" s="69">
        <f>+F1364+F1368+F1373+F1376+F1380+F1387+F1386</f>
        <v>0</v>
      </c>
      <c r="G1388" s="69">
        <f>+G1364+G1368+G1373+G1376+G1380+G1387+G1386</f>
        <v>0</v>
      </c>
      <c r="H1388" s="69">
        <f>+H1364+H1368+H1373+H1376+H1380+H1387+H1386</f>
        <v>0</v>
      </c>
    </row>
    <row r="1389" spans="2:10">
      <c r="B1389" s="153">
        <v>87</v>
      </c>
      <c r="C1389" s="146" t="s">
        <v>1367</v>
      </c>
      <c r="D1389" s="426" t="s">
        <v>2092</v>
      </c>
      <c r="E1389" s="69">
        <f>+E1363+E1388</f>
        <v>0</v>
      </c>
      <c r="F1389" s="69">
        <f>+F1363+F1388</f>
        <v>0</v>
      </c>
      <c r="G1389" s="69">
        <f>+G1363+G1388</f>
        <v>0</v>
      </c>
      <c r="H1389" s="69">
        <f>+H1363+H1388</f>
        <v>0</v>
      </c>
    </row>
    <row r="1390" spans="2:10" ht="15.6">
      <c r="B1390" s="36"/>
      <c r="C1390" s="149"/>
      <c r="D1390" s="36"/>
      <c r="E1390" s="132"/>
      <c r="F1390" s="132"/>
      <c r="G1390" s="132"/>
      <c r="H1390" s="132"/>
    </row>
    <row r="1391" spans="2:10" ht="15.6">
      <c r="B1391" s="36"/>
      <c r="C1391" s="149"/>
      <c r="D1391" s="36"/>
      <c r="E1391" s="132"/>
      <c r="F1391" s="132"/>
      <c r="G1391" s="132"/>
      <c r="H1391" s="132"/>
    </row>
    <row r="1392" spans="2:10" ht="15.6">
      <c r="B1392" s="593" t="str">
        <f>VLOOKUP($J$1393,Info!$B$5:$D$204,3)</f>
        <v>nincs részletező megadva</v>
      </c>
      <c r="C1392" s="593"/>
      <c r="D1392" s="593"/>
      <c r="E1392" s="593"/>
      <c r="F1392" s="593"/>
      <c r="G1392" s="593"/>
      <c r="H1392" s="593"/>
      <c r="I1392" s="36"/>
      <c r="J1392" s="36"/>
    </row>
    <row r="1393" spans="2:10" ht="15.6">
      <c r="B1393" s="192" t="s">
        <v>1922</v>
      </c>
      <c r="C1393" s="192"/>
      <c r="D1393" s="192"/>
      <c r="E1393" s="192"/>
      <c r="F1393" s="188"/>
      <c r="G1393" s="188"/>
      <c r="H1393" s="188"/>
      <c r="I1393" s="9"/>
      <c r="J1393" s="368">
        <v>508</v>
      </c>
    </row>
    <row r="1394" spans="2:10" ht="15.6">
      <c r="B1394" s="36"/>
      <c r="C1394" s="149"/>
      <c r="D1394" s="36"/>
      <c r="E1394" s="132"/>
      <c r="F1394" s="132"/>
      <c r="G1394" s="132"/>
      <c r="H1394" s="132"/>
    </row>
    <row r="1395" spans="2:10">
      <c r="B1395" s="75"/>
      <c r="C1395" s="75" t="s">
        <v>1360</v>
      </c>
      <c r="D1395" s="75" t="s">
        <v>1361</v>
      </c>
      <c r="E1395" s="75" t="s">
        <v>1434</v>
      </c>
      <c r="F1395" s="75" t="s">
        <v>1435</v>
      </c>
      <c r="G1395" s="75" t="s">
        <v>55</v>
      </c>
      <c r="H1395" s="75" t="s">
        <v>53</v>
      </c>
    </row>
    <row r="1396" spans="2:10" ht="26.4">
      <c r="B1396" s="153">
        <v>1</v>
      </c>
      <c r="C1396" s="146" t="s">
        <v>1576</v>
      </c>
      <c r="D1396" s="155" t="s">
        <v>1452</v>
      </c>
      <c r="E1396" s="155" t="str">
        <f>CONCATENATE(PAR!$H$3," évi előirányzat")</f>
        <v>2026. évi előirányzat</v>
      </c>
      <c r="F1396" s="67" t="s">
        <v>1647</v>
      </c>
      <c r="G1396" s="67" t="s">
        <v>1648</v>
      </c>
      <c r="H1396" s="67" t="s">
        <v>1649</v>
      </c>
    </row>
    <row r="1397" spans="2:10">
      <c r="B1397" s="153">
        <v>2</v>
      </c>
      <c r="C1397" s="76" t="s">
        <v>1362</v>
      </c>
      <c r="D1397" s="410" t="s">
        <v>2066</v>
      </c>
      <c r="E1397" s="69">
        <f>SUM(E1398:E1403)</f>
        <v>0</v>
      </c>
      <c r="F1397" s="69">
        <f>SUM(F1398:F1403)</f>
        <v>0</v>
      </c>
      <c r="G1397" s="69">
        <f t="shared" ref="G1397:H1397" si="239">SUM(G1398:G1403)</f>
        <v>0</v>
      </c>
      <c r="H1397" s="69">
        <f t="shared" si="239"/>
        <v>0</v>
      </c>
    </row>
    <row r="1398" spans="2:10">
      <c r="B1398" s="153">
        <v>3</v>
      </c>
      <c r="C1398" s="331" t="s">
        <v>1297</v>
      </c>
      <c r="D1398" s="411" t="s">
        <v>1353</v>
      </c>
      <c r="E1398" s="70">
        <f t="shared" ref="E1398:E1411" si="240">SUM(F1398:H1398)</f>
        <v>0</v>
      </c>
      <c r="F1398" s="70">
        <f>SUMIF(Adat!$S$2:$S$12295,CONCATENATE(1,$J$1393,"K11"),Adat!$Z$2:$Z$12295)</f>
        <v>0</v>
      </c>
      <c r="G1398" s="70">
        <f>SUMIF(Adat!$S$2:$S$12295,CONCATENATE(1,$J$1393,"K12"),Adat!$Z$2:$Z$12295)</f>
        <v>0</v>
      </c>
      <c r="H1398" s="70">
        <f>SUMIF(Adat!$S$2:$S$12295,CONCATENATE(1,$J$1393,"K13"),Adat!$Z$2:$Z$12295)</f>
        <v>0</v>
      </c>
    </row>
    <row r="1399" spans="2:10">
      <c r="B1399" s="153">
        <v>4</v>
      </c>
      <c r="C1399" s="331" t="s">
        <v>1298</v>
      </c>
      <c r="D1399" s="411" t="s">
        <v>1389</v>
      </c>
      <c r="E1399" s="70">
        <f t="shared" si="240"/>
        <v>0</v>
      </c>
      <c r="F1399" s="70">
        <f>SUMIF(Adat!$S$2:$S$12295,CONCATENATE(1,$J$1393,"K21"),Adat!$Z$2:$Z$12295)</f>
        <v>0</v>
      </c>
      <c r="G1399" s="70">
        <f>SUMIF(Adat!$S$2:$S$12295,CONCATENATE(1,$J$1393,"K22"),Adat!$Z$2:$Z$12295)</f>
        <v>0</v>
      </c>
      <c r="H1399" s="70">
        <f>SUMIF(Adat!$S$2:$S$12295,CONCATENATE(1,$J$1393,"K23"),Adat!$Z$2:$Z$12295)</f>
        <v>0</v>
      </c>
    </row>
    <row r="1400" spans="2:10">
      <c r="B1400" s="153">
        <v>5</v>
      </c>
      <c r="C1400" s="331" t="s">
        <v>4</v>
      </c>
      <c r="D1400" s="411" t="s">
        <v>1355</v>
      </c>
      <c r="E1400" s="70">
        <f t="shared" si="240"/>
        <v>0</v>
      </c>
      <c r="F1400" s="70">
        <f>SUMIF(Adat!$S$2:$S$12295,CONCATENATE(1,$J$1393,"K31"),Adat!$Z$2:$Z$12295)</f>
        <v>0</v>
      </c>
      <c r="G1400" s="70">
        <f>SUMIF(Adat!$S$2:$S$12295,CONCATENATE(1,$J$1393,"K32"),Adat!$Z$2:$Z$12295)</f>
        <v>0</v>
      </c>
      <c r="H1400" s="70">
        <f>SUMIF(Adat!$S$2:$S$12295,CONCATENATE(1,$J$1393,"K33"),Adat!$Z$2:$Z$12295)</f>
        <v>0</v>
      </c>
    </row>
    <row r="1401" spans="2:10">
      <c r="B1401" s="153">
        <v>6</v>
      </c>
      <c r="C1401" s="331" t="s">
        <v>7</v>
      </c>
      <c r="D1401" s="411" t="s">
        <v>1356</v>
      </c>
      <c r="E1401" s="70">
        <f t="shared" si="240"/>
        <v>0</v>
      </c>
      <c r="F1401" s="70">
        <f>SUMIF(Adat!$S$2:$S$12295,CONCATENATE(1,$J$1393,"K41"),Adat!$Z$2:$Z$12295)</f>
        <v>0</v>
      </c>
      <c r="G1401" s="70">
        <f>SUMIF(Adat!$S$2:$S$12295,CONCATENATE(1,$J$1393,"K42"),Adat!$Z$2:$Z$12295)</f>
        <v>0</v>
      </c>
      <c r="H1401" s="70">
        <f>SUMIF(Adat!$S$2:$S$12295,CONCATENATE(1,$J$1393,"K43"),Adat!$Z$2:$Z$12295)</f>
        <v>0</v>
      </c>
    </row>
    <row r="1402" spans="2:10">
      <c r="B1402" s="153">
        <v>7</v>
      </c>
      <c r="C1402" s="331" t="s">
        <v>10</v>
      </c>
      <c r="D1402" s="411" t="s">
        <v>1299</v>
      </c>
      <c r="E1402" s="70">
        <f t="shared" si="240"/>
        <v>0</v>
      </c>
      <c r="F1402" s="70">
        <f>SUMIF(Adat!$S$2:$S$12295,CONCATENATE(1,$J$1393,"K51"),Adat!$Z$2:$Z$12295)-F1403</f>
        <v>0</v>
      </c>
      <c r="G1402" s="70">
        <f>SUMIF(Adat!$S$2:$S$12295,CONCATENATE(1,$J$1393,"K52"),Adat!$Z$2:$Z$12295)-G1403</f>
        <v>0</v>
      </c>
      <c r="H1402" s="70">
        <f>SUMIF(Adat!$S$2:$S$12295,CONCATENATE(1,$J$1393,"K53"),Adat!$Z$2:$Z$12295)-H1403</f>
        <v>0</v>
      </c>
    </row>
    <row r="1403" spans="2:10">
      <c r="B1403" s="153">
        <v>8</v>
      </c>
      <c r="C1403" s="331" t="s">
        <v>1778</v>
      </c>
      <c r="D1403" s="411" t="s">
        <v>1390</v>
      </c>
      <c r="E1403" s="70">
        <f t="shared" si="240"/>
        <v>0</v>
      </c>
      <c r="F1403" s="70">
        <f>SUMIF(Adat!$R$2:$R$12295,CONCATENATE(1,$J$1393,162),Adat!$Z$2:$Z$12295)</f>
        <v>0</v>
      </c>
      <c r="G1403" s="70">
        <f>SUMIF(Adat!$R$2:$R$12295,CONCATENATE(1,$J$1393,262),Adat!$Z$2:$Z$12295)</f>
        <v>0</v>
      </c>
      <c r="H1403" s="70">
        <f>SUMIF(Adat!$R$2:$R$12295,CONCATENATE(1,$J$1393,362),Adat!$Z$2:$Z$12295)</f>
        <v>0</v>
      </c>
    </row>
    <row r="1404" spans="2:10">
      <c r="B1404" s="153">
        <v>9</v>
      </c>
      <c r="C1404" s="331" t="s">
        <v>1778</v>
      </c>
      <c r="D1404" s="411" t="s">
        <v>2068</v>
      </c>
      <c r="E1404" s="70">
        <f t="shared" si="240"/>
        <v>0</v>
      </c>
      <c r="F1404" s="70">
        <v>0</v>
      </c>
      <c r="G1404" s="70">
        <v>0</v>
      </c>
      <c r="H1404" s="70">
        <v>0</v>
      </c>
    </row>
    <row r="1405" spans="2:10">
      <c r="B1405" s="153">
        <v>10</v>
      </c>
      <c r="C1405" s="331" t="s">
        <v>1778</v>
      </c>
      <c r="D1405" s="411" t="s">
        <v>2069</v>
      </c>
      <c r="E1405" s="70">
        <f t="shared" si="240"/>
        <v>0</v>
      </c>
      <c r="F1405" s="70">
        <v>0</v>
      </c>
      <c r="G1405" s="70">
        <v>0</v>
      </c>
      <c r="H1405" s="70">
        <v>0</v>
      </c>
    </row>
    <row r="1406" spans="2:10">
      <c r="B1406" s="153">
        <v>11</v>
      </c>
      <c r="C1406" s="76" t="s">
        <v>1363</v>
      </c>
      <c r="D1406" s="410" t="s">
        <v>2067</v>
      </c>
      <c r="E1406" s="69">
        <f>E1407+E1409+E1411</f>
        <v>0</v>
      </c>
      <c r="F1406" s="69">
        <f>F1407+F1409+F1411</f>
        <v>0</v>
      </c>
      <c r="G1406" s="69">
        <f t="shared" ref="G1406:H1406" si="241">G1407+G1409+G1411</f>
        <v>0</v>
      </c>
      <c r="H1406" s="69">
        <f t="shared" si="241"/>
        <v>0</v>
      </c>
    </row>
    <row r="1407" spans="2:10">
      <c r="B1407" s="153">
        <v>12</v>
      </c>
      <c r="C1407" s="331" t="s">
        <v>13</v>
      </c>
      <c r="D1407" s="411" t="s">
        <v>1300</v>
      </c>
      <c r="E1407" s="70">
        <f t="shared" si="240"/>
        <v>0</v>
      </c>
      <c r="F1407" s="70">
        <f>SUMIF(Adat!$S$2:$S$12295,CONCATENATE(1,$J$1393,"K61"),Adat!$Z$2:$Z$12295)</f>
        <v>0</v>
      </c>
      <c r="G1407" s="70">
        <f>SUMIF(Adat!$S$2:$S$12295,CONCATENATE(1,$J$1393,"K62"),Adat!$Z$2:$Z$12295)</f>
        <v>0</v>
      </c>
      <c r="H1407" s="70">
        <f>SUMIF(Adat!$S$2:$S$12295,CONCATENATE(1,$J$1393,"K63"),Adat!$Z$2:$Z$12295)</f>
        <v>0</v>
      </c>
    </row>
    <row r="1408" spans="2:10">
      <c r="B1408" s="153">
        <v>13</v>
      </c>
      <c r="C1408" s="331" t="s">
        <v>13</v>
      </c>
      <c r="D1408" s="411" t="s">
        <v>2094</v>
      </c>
      <c r="E1408" s="70">
        <f t="shared" si="240"/>
        <v>0</v>
      </c>
      <c r="F1408" s="70">
        <v>0</v>
      </c>
      <c r="G1408" s="70">
        <v>0</v>
      </c>
      <c r="H1408" s="70">
        <v>0</v>
      </c>
    </row>
    <row r="1409" spans="2:8">
      <c r="B1409" s="153">
        <v>14</v>
      </c>
      <c r="C1409" s="331" t="s">
        <v>16</v>
      </c>
      <c r="D1409" s="411" t="s">
        <v>1301</v>
      </c>
      <c r="E1409" s="70">
        <f t="shared" si="240"/>
        <v>0</v>
      </c>
      <c r="F1409" s="70">
        <f>SUMIF(Adat!$S$2:$S$12295,CONCATENATE(1,$J$1393,"K71"),Adat!$Z$2:$Z$12295)</f>
        <v>0</v>
      </c>
      <c r="G1409" s="70">
        <f>SUMIF(Adat!$S$2:$S$12295,CONCATENATE(1,$J$1393,"K72"),Adat!$Z$2:$Z$12295)</f>
        <v>0</v>
      </c>
      <c r="H1409" s="70">
        <f>SUMIF(Adat!$S$2:$S$12295,CONCATENATE(1,$J$1393,"K73"),Adat!$Z$2:$Z$12295)</f>
        <v>0</v>
      </c>
    </row>
    <row r="1410" spans="2:8">
      <c r="B1410" s="153">
        <v>15</v>
      </c>
      <c r="C1410" s="331" t="s">
        <v>16</v>
      </c>
      <c r="D1410" s="411" t="s">
        <v>2095</v>
      </c>
      <c r="E1410" s="70">
        <f t="shared" si="240"/>
        <v>0</v>
      </c>
      <c r="F1410" s="70">
        <v>0</v>
      </c>
      <c r="G1410" s="70">
        <v>0</v>
      </c>
      <c r="H1410" s="70">
        <v>0</v>
      </c>
    </row>
    <row r="1411" spans="2:8">
      <c r="B1411" s="153">
        <v>16</v>
      </c>
      <c r="C1411" s="331" t="s">
        <v>20</v>
      </c>
      <c r="D1411" s="407" t="s">
        <v>1302</v>
      </c>
      <c r="E1411" s="70">
        <f t="shared" si="240"/>
        <v>0</v>
      </c>
      <c r="F1411" s="70">
        <f>SUMIF(Adat!$S$2:$S$12295,CONCATENATE(1,$J$1393,"K81"),Adat!$Z$2:$Z$12295)</f>
        <v>0</v>
      </c>
      <c r="G1411" s="70">
        <f>SUMIF(Adat!$S$2:$S$12295,CONCATENATE(1,$J$1393,"K82"),Adat!$Z$2:$Z$12295)</f>
        <v>0</v>
      </c>
      <c r="H1411" s="70">
        <f>SUMIF(Adat!$S$2:$S$12295,CONCATENATE(1,$J$1393,"K83"),Adat!$Z$2:$Z$12295)</f>
        <v>0</v>
      </c>
    </row>
    <row r="1412" spans="2:8">
      <c r="B1412" s="153">
        <v>17</v>
      </c>
      <c r="C1412" s="76" t="s">
        <v>1367</v>
      </c>
      <c r="D1412" s="423" t="s">
        <v>1391</v>
      </c>
      <c r="E1412" s="69">
        <f>+E1397+E1406</f>
        <v>0</v>
      </c>
      <c r="F1412" s="69">
        <f>+F1397+F1406</f>
        <v>0</v>
      </c>
      <c r="G1412" s="69">
        <f>+G1397+G1406</f>
        <v>0</v>
      </c>
      <c r="H1412" s="69">
        <f>+H1397+H1406</f>
        <v>0</v>
      </c>
    </row>
    <row r="1413" spans="2:8">
      <c r="B1413" s="153">
        <v>18</v>
      </c>
      <c r="C1413" s="76" t="s">
        <v>1392</v>
      </c>
      <c r="D1413" s="405" t="s">
        <v>2086</v>
      </c>
      <c r="E1413" s="69">
        <f>SUM(E1414:E1416)</f>
        <v>0</v>
      </c>
      <c r="F1413" s="69">
        <f>SUM(F1414:F1416)</f>
        <v>0</v>
      </c>
      <c r="G1413" s="69">
        <f t="shared" ref="G1413:H1413" si="242">SUM(G1414:G1416)</f>
        <v>0</v>
      </c>
      <c r="H1413" s="69">
        <f t="shared" si="242"/>
        <v>0</v>
      </c>
    </row>
    <row r="1414" spans="2:8">
      <c r="B1414" s="153">
        <v>19</v>
      </c>
      <c r="C1414" s="331" t="s">
        <v>1799</v>
      </c>
      <c r="D1414" s="411" t="s">
        <v>2070</v>
      </c>
      <c r="E1414" s="70">
        <f>SUM(F1414:H1414)</f>
        <v>0</v>
      </c>
      <c r="F1414" s="70">
        <f>SUMIF(Adat!$R$2:$R$12295,CONCATENATE(1,$J$1393,183),Adat!$Z$2:$Z$12295)</f>
        <v>0</v>
      </c>
      <c r="G1414" s="70">
        <f>SUMIF(Adat!$R$2:$R$12295,CONCATENATE(1,$J$1393,283),Adat!$Z$2:$Z$12295)</f>
        <v>0</v>
      </c>
      <c r="H1414" s="70">
        <f>SUMIF(Adat!$R$2:$R$12295,CONCATENATE(1,$J$1393,383),Adat!$Z$2:$Z$12295)</f>
        <v>0</v>
      </c>
    </row>
    <row r="1415" spans="2:8">
      <c r="B1415" s="153">
        <v>20</v>
      </c>
      <c r="C1415" s="331" t="s">
        <v>1800</v>
      </c>
      <c r="D1415" s="411" t="s">
        <v>2071</v>
      </c>
      <c r="E1415" s="70">
        <f t="shared" ref="E1415:E1426" si="243">SUM(F1415:H1415)</f>
        <v>0</v>
      </c>
      <c r="F1415" s="70">
        <f>SUMIF(Adat!$R$2:$R$12295,CONCATENATE(1,$J$1393,184),Adat!$Z$2:$Z$12295)</f>
        <v>0</v>
      </c>
      <c r="G1415" s="70">
        <f>SUMIF(Adat!$R$2:$R$12295,CONCATENATE(1,$J$1393,284),Adat!$Z$2:$Z$12295)</f>
        <v>0</v>
      </c>
      <c r="H1415" s="70">
        <f>SUMIF(Adat!$R$2:$R$12295,CONCATENATE(1,$J$1393,384),Adat!$Z$2:$Z$12295)</f>
        <v>0</v>
      </c>
    </row>
    <row r="1416" spans="2:8">
      <c r="B1416" s="153">
        <v>21</v>
      </c>
      <c r="C1416" s="331" t="s">
        <v>1801</v>
      </c>
      <c r="D1416" s="411" t="s">
        <v>2072</v>
      </c>
      <c r="E1416" s="70">
        <f t="shared" si="243"/>
        <v>0</v>
      </c>
      <c r="F1416" s="70">
        <f>SUMIF(Adat!$R$2:$R$12295,CONCATENATE(1,$J$1393,185),Adat!$Z$2:$Z$12295)</f>
        <v>0</v>
      </c>
      <c r="G1416" s="70">
        <f>SUMIF(Adat!$R$2:$R$12295,CONCATENATE(1,$J$1393,285),Adat!$Z$2:$Z$12295)</f>
        <v>0</v>
      </c>
      <c r="H1416" s="70">
        <f>SUMIF(Adat!$R$2:$R$12295,CONCATENATE(1,$J$1393,385),Adat!$Z$2:$Z$12295)</f>
        <v>0</v>
      </c>
    </row>
    <row r="1417" spans="2:8">
      <c r="B1417" s="153">
        <v>22</v>
      </c>
      <c r="C1417" s="76" t="s">
        <v>1375</v>
      </c>
      <c r="D1417" s="405" t="s">
        <v>2087</v>
      </c>
      <c r="E1417" s="69">
        <f>SUM(E1418:E1423)</f>
        <v>0</v>
      </c>
      <c r="F1417" s="69">
        <f>SUM(F1418:F1423)</f>
        <v>0</v>
      </c>
      <c r="G1417" s="69">
        <f t="shared" ref="G1417:H1417" si="244">SUM(G1418:G1423)</f>
        <v>0</v>
      </c>
      <c r="H1417" s="69">
        <f t="shared" si="244"/>
        <v>0</v>
      </c>
    </row>
    <row r="1418" spans="2:8">
      <c r="B1418" s="153">
        <v>23</v>
      </c>
      <c r="C1418" s="331" t="s">
        <v>1802</v>
      </c>
      <c r="D1418" s="411" t="s">
        <v>2073</v>
      </c>
      <c r="E1418" s="70">
        <f t="shared" si="243"/>
        <v>0</v>
      </c>
      <c r="F1418" s="70">
        <f>SUMIF(Adat!$R$2:$R$12295,CONCATENATE(1,$J$1393,186),Adat!$Z$2:$Z$12295)</f>
        <v>0</v>
      </c>
      <c r="G1418" s="70">
        <f>SUMIF(Adat!$R$2:$R$12295,CONCATENATE(1,$J$1393,286),Adat!$Z$2:$Z$12295)</f>
        <v>0</v>
      </c>
      <c r="H1418" s="70">
        <f>SUMIF(Adat!$R$2:$R$12295,CONCATENATE(1,$J$1393,386),Adat!$Z$2:$Z$12295)</f>
        <v>0</v>
      </c>
    </row>
    <row r="1419" spans="2:8">
      <c r="B1419" s="153">
        <v>24</v>
      </c>
      <c r="C1419" s="331" t="s">
        <v>1803</v>
      </c>
      <c r="D1419" s="411" t="s">
        <v>2074</v>
      </c>
      <c r="E1419" s="70">
        <f t="shared" si="243"/>
        <v>0</v>
      </c>
      <c r="F1419" s="70">
        <f>SUMIF(Adat!$R$2:$R$12295,CONCATENATE(1,$J$1393,187),Adat!$Z$2:$Z$12295)</f>
        <v>0</v>
      </c>
      <c r="G1419" s="70">
        <f>SUMIF(Adat!$R$2:$R$12295,CONCATENATE(1,$J$1393,287),Adat!$Z$2:$Z$12295)</f>
        <v>0</v>
      </c>
      <c r="H1419" s="70">
        <f>SUMIF(Adat!$R$2:$R$12295,CONCATENATE(1,$J$1393,387),Adat!$Z$2:$Z$12295)</f>
        <v>0</v>
      </c>
    </row>
    <row r="1420" spans="2:8">
      <c r="B1420" s="153">
        <v>25</v>
      </c>
      <c r="C1420" s="331" t="s">
        <v>1804</v>
      </c>
      <c r="D1420" s="411" t="s">
        <v>2075</v>
      </c>
      <c r="E1420" s="70">
        <f t="shared" si="243"/>
        <v>0</v>
      </c>
      <c r="F1420" s="70">
        <f>SUMIF(Adat!$R$2:$R$12295,CONCATENATE(1,$J$1393,188),Adat!$Z$2:$Z$12295)</f>
        <v>0</v>
      </c>
      <c r="G1420" s="70">
        <f>SUMIF(Adat!$R$2:$R$12295,CONCATENATE(1,$J$1393,288),Adat!$Z$2:$Z$12295)</f>
        <v>0</v>
      </c>
      <c r="H1420" s="70">
        <f>SUMIF(Adat!$R$2:$R$12295,CONCATENATE(1,$J$1393,388),Adat!$Z$2:$Z$12295)</f>
        <v>0</v>
      </c>
    </row>
    <row r="1421" spans="2:8">
      <c r="B1421" s="153">
        <v>26</v>
      </c>
      <c r="C1421" s="331" t="s">
        <v>1805</v>
      </c>
      <c r="D1421" s="411" t="s">
        <v>2076</v>
      </c>
      <c r="E1421" s="70">
        <f t="shared" si="243"/>
        <v>0</v>
      </c>
      <c r="F1421" s="70">
        <f>SUMIF(Adat!$R$2:$R$12295,CONCATENATE(1,$J$1393,189),Adat!$Z$2:$Z$12295)</f>
        <v>0</v>
      </c>
      <c r="G1421" s="70">
        <f>SUMIF(Adat!$R$2:$R$12295,CONCATENATE(1,$J$1393,289),Adat!$Z$2:$Z$12295)</f>
        <v>0</v>
      </c>
      <c r="H1421" s="70">
        <f>SUMIF(Adat!$R$2:$R$12295,CONCATENATE(1,$J$1393,389),Adat!$Z$2:$Z$12295)</f>
        <v>0</v>
      </c>
    </row>
    <row r="1422" spans="2:8">
      <c r="B1422" s="153">
        <v>27</v>
      </c>
      <c r="C1422" s="331" t="s">
        <v>1806</v>
      </c>
      <c r="D1422" s="411" t="s">
        <v>2077</v>
      </c>
      <c r="E1422" s="70">
        <f t="shared" si="243"/>
        <v>0</v>
      </c>
      <c r="F1422" s="70">
        <f>SUMIF(Adat!$R$2:$R$12295,CONCATENATE(1,$J$1393,190),Adat!$Z$2:$Z$12295)</f>
        <v>0</v>
      </c>
      <c r="G1422" s="70">
        <f>SUMIF(Adat!$R$2:$R$12295,CONCATENATE(1,$J$1393,290),Adat!$Z$2:$Z$12295)</f>
        <v>0</v>
      </c>
      <c r="H1422" s="70">
        <f>SUMIF(Adat!$R$2:$R$12295,CONCATENATE(1,$J$1393,390),Adat!$Z$2:$Z$12295)</f>
        <v>0</v>
      </c>
    </row>
    <row r="1423" spans="2:8">
      <c r="B1423" s="153">
        <v>28</v>
      </c>
      <c r="C1423" s="331" t="s">
        <v>1807</v>
      </c>
      <c r="D1423" s="411" t="s">
        <v>2078</v>
      </c>
      <c r="E1423" s="70">
        <f t="shared" si="243"/>
        <v>0</v>
      </c>
      <c r="F1423" s="70">
        <f>SUMIF(Adat!$R$2:$R$12295,CONCATENATE(1,$J$1393,191),Adat!$Z$2:$Z$12295)</f>
        <v>0</v>
      </c>
      <c r="G1423" s="70">
        <f>SUMIF(Adat!$R$2:$R$12295,CONCATENATE(1,$J$1393,291),Adat!$Z$2:$Z$12295)</f>
        <v>0</v>
      </c>
      <c r="H1423" s="70">
        <f>SUMIF(Adat!$R$2:$R$12295,CONCATENATE(1,$J$1393,391),Adat!$Z$2:$Z$12295)</f>
        <v>0</v>
      </c>
    </row>
    <row r="1424" spans="2:8">
      <c r="B1424" s="153">
        <v>29</v>
      </c>
      <c r="C1424" s="76" t="s">
        <v>1382</v>
      </c>
      <c r="D1424" s="405" t="s">
        <v>2088</v>
      </c>
      <c r="E1424" s="69">
        <f>SUM(E1425:E1429)</f>
        <v>0</v>
      </c>
      <c r="F1424" s="69">
        <f>SUM(F1425:F1429)</f>
        <v>0</v>
      </c>
      <c r="G1424" s="69">
        <f t="shared" ref="G1424:H1424" si="245">SUM(G1425:G1429)</f>
        <v>0</v>
      </c>
      <c r="H1424" s="69">
        <f t="shared" si="245"/>
        <v>0</v>
      </c>
    </row>
    <row r="1425" spans="2:10">
      <c r="B1425" s="153">
        <v>30</v>
      </c>
      <c r="C1425" s="331" t="s">
        <v>1808</v>
      </c>
      <c r="D1425" s="411" t="s">
        <v>509</v>
      </c>
      <c r="E1425" s="70">
        <f t="shared" si="243"/>
        <v>0</v>
      </c>
      <c r="F1425" s="70">
        <f>SUMIF(Adat!$R$2:$R$12295,CONCATENATE(1,$J$1393,192),Adat!$Z$2:$Z$12295)</f>
        <v>0</v>
      </c>
      <c r="G1425" s="70">
        <f>SUMIF(Adat!$R$2:$R$12295,CONCATENATE(1,$J$1393,292),Adat!$Z$2:$Z$12295)</f>
        <v>0</v>
      </c>
      <c r="H1425" s="70">
        <f>SUMIF(Adat!$R$2:$R$12295,CONCATENATE(1,$J$1393,392),Adat!$Z$2:$Z$12295)</f>
        <v>0</v>
      </c>
    </row>
    <row r="1426" spans="2:10">
      <c r="B1426" s="153">
        <v>31</v>
      </c>
      <c r="C1426" s="331" t="s">
        <v>1809</v>
      </c>
      <c r="D1426" s="411" t="s">
        <v>513</v>
      </c>
      <c r="E1426" s="70">
        <f t="shared" si="243"/>
        <v>0</v>
      </c>
      <c r="F1426" s="70">
        <f>SUMIF(Adat!$R$2:$R$12295,CONCATENATE(1,$J$1393,193),Adat!$Z$2:$Z$12295)</f>
        <v>0</v>
      </c>
      <c r="G1426" s="70">
        <f>SUMIF(Adat!$R$2:$R$12295,CONCATENATE(1,$J$1393,293),Adat!$Z$2:$Z$12295)</f>
        <v>0</v>
      </c>
      <c r="H1426" s="70">
        <f>SUMIF(Adat!$R$2:$R$12295,CONCATENATE(1,$J$1393,393),Adat!$Z$2:$Z$12295)</f>
        <v>0</v>
      </c>
    </row>
    <row r="1427" spans="2:10">
      <c r="B1427" s="153">
        <v>32</v>
      </c>
      <c r="C1427" s="334" t="s">
        <v>1810</v>
      </c>
      <c r="D1427" s="411" t="s">
        <v>1453</v>
      </c>
      <c r="E1427" s="70">
        <f>SUM(F1427:H1427)</f>
        <v>0</v>
      </c>
      <c r="F1427" s="70">
        <f>SUMIF(Adat!$R$2:$R$12295,CONCATENATE(1,$J$1393,194),Adat!$Z$2:$Z$12295)</f>
        <v>0</v>
      </c>
      <c r="G1427" s="70">
        <f>SUMIF(Adat!$R$2:$R$12295,CONCATENATE(1,$J$1393,294),Adat!$Z$2:$Z$12295)</f>
        <v>0</v>
      </c>
      <c r="H1427" s="70">
        <f>SUMIF(Adat!$R$2:$R$12295,CONCATENATE(1,$J$1393,394),Adat!$Z$2:$Z$12295)</f>
        <v>0</v>
      </c>
    </row>
    <row r="1428" spans="2:10">
      <c r="B1428" s="153">
        <v>33</v>
      </c>
      <c r="C1428" s="331" t="s">
        <v>1811</v>
      </c>
      <c r="D1428" s="411" t="s">
        <v>521</v>
      </c>
      <c r="E1428" s="70">
        <f t="shared" ref="E1428:E1437" si="246">SUM(F1428:H1428)</f>
        <v>0</v>
      </c>
      <c r="F1428" s="70">
        <f>SUMIF(Adat!$R$2:$R$12295,CONCATENATE(1,$J$1393,195),Adat!$Z$2:$Z$12295)</f>
        <v>0</v>
      </c>
      <c r="G1428" s="70">
        <f>SUMIF(Adat!$R$2:$R$12295,CONCATENATE(1,$J$1393,295),Adat!$Z$2:$Z$12295)</f>
        <v>0</v>
      </c>
      <c r="H1428" s="70">
        <f>SUMIF(Adat!$R$2:$R$12295,CONCATENATE(1,$J$1393,395),Adat!$Z$2:$Z$12295)</f>
        <v>0</v>
      </c>
    </row>
    <row r="1429" spans="2:10">
      <c r="B1429" s="153">
        <v>34</v>
      </c>
      <c r="C1429" s="331" t="s">
        <v>1812</v>
      </c>
      <c r="D1429" s="411" t="s">
        <v>525</v>
      </c>
      <c r="E1429" s="70">
        <f>SUM(F1429:H1429)</f>
        <v>0</v>
      </c>
      <c r="F1429" s="70">
        <f>SUMIF(Adat!$R$2:$R$12295,CONCATENATE(1,$J$1393,196),Adat!$Z$2:$Z$12295)</f>
        <v>0</v>
      </c>
      <c r="G1429" s="70">
        <f>SUMIF(Adat!$R$2:$R$12295,CONCATENATE(1,$J$1393,296),Adat!$Z$2:$Z$12295)</f>
        <v>0</v>
      </c>
      <c r="H1429" s="70">
        <f>SUMIF(Adat!$R$2:$R$12295,CONCATENATE(1,$J$1393,396),Adat!$Z$2:$Z$12295)</f>
        <v>0</v>
      </c>
    </row>
    <row r="1430" spans="2:10">
      <c r="B1430" s="153">
        <v>35</v>
      </c>
      <c r="C1430" s="76" t="s">
        <v>1393</v>
      </c>
      <c r="D1430" s="405" t="s">
        <v>2089</v>
      </c>
      <c r="E1430" s="69">
        <f>SUM(E1431:E1435)</f>
        <v>0</v>
      </c>
      <c r="F1430" s="69">
        <f>SUM(F1431:F1435)</f>
        <v>0</v>
      </c>
      <c r="G1430" s="69">
        <f t="shared" ref="G1430:H1430" si="247">SUM(G1431:G1435)</f>
        <v>0</v>
      </c>
      <c r="H1430" s="69">
        <f t="shared" si="247"/>
        <v>0</v>
      </c>
    </row>
    <row r="1431" spans="2:10">
      <c r="B1431" s="153">
        <v>36</v>
      </c>
      <c r="C1431" s="331" t="s">
        <v>1816</v>
      </c>
      <c r="D1431" s="411" t="s">
        <v>2079</v>
      </c>
      <c r="E1431" s="70">
        <f t="shared" si="246"/>
        <v>0</v>
      </c>
      <c r="F1431" s="70">
        <f>SUMIF(Adat!$R$2:$R$12295,CONCATENATE(1,$J$1393,1100),Adat!$Z$2:$Z$12295)</f>
        <v>0</v>
      </c>
      <c r="G1431" s="70">
        <f>SUMIF(Adat!$R$2:$R$12295,CONCATENATE(1,$J$1393,2100),Adat!$Z$2:$Z$12295)</f>
        <v>0</v>
      </c>
      <c r="H1431" s="70">
        <f>SUMIF(Adat!$R$2:$R$12295,CONCATENATE(1,$J$1393,3100),Adat!$Z$2:$Z$12295)</f>
        <v>0</v>
      </c>
    </row>
    <row r="1432" spans="2:10">
      <c r="B1432" s="153">
        <v>37</v>
      </c>
      <c r="C1432" s="331" t="s">
        <v>1817</v>
      </c>
      <c r="D1432" s="411" t="s">
        <v>2080</v>
      </c>
      <c r="E1432" s="70">
        <f t="shared" si="246"/>
        <v>0</v>
      </c>
      <c r="F1432" s="70">
        <f>SUMIF(Adat!$R$2:$R$12295,CONCATENATE(1,$J$1393,1101),Adat!$Z$2:$Z$12295)</f>
        <v>0</v>
      </c>
      <c r="G1432" s="70">
        <f>SUMIF(Adat!$R$2:$R$12295,CONCATENATE(1,$J$1393,2101),Adat!$Z$2:$Z$12295)</f>
        <v>0</v>
      </c>
      <c r="H1432" s="70">
        <f>SUMIF(Adat!$R$2:$R$12295,CONCATENATE(1,$J$1393,3101),Adat!$Z$2:$Z$12295)</f>
        <v>0</v>
      </c>
    </row>
    <row r="1433" spans="2:10">
      <c r="B1433" s="153">
        <v>38</v>
      </c>
      <c r="C1433" s="331" t="s">
        <v>1818</v>
      </c>
      <c r="D1433" s="411" t="s">
        <v>2081</v>
      </c>
      <c r="E1433" s="70">
        <f t="shared" si="246"/>
        <v>0</v>
      </c>
      <c r="F1433" s="70">
        <f>SUMIF(Adat!$R$2:$R$12295,CONCATENATE(1,$J$1393,1102),Adat!$Z$2:$Z$12295)</f>
        <v>0</v>
      </c>
      <c r="G1433" s="70">
        <f>SUMIF(Adat!$R$2:$R$12295,CONCATENATE(1,$J$1393,2102),Adat!$Z$2:$Z$12295)</f>
        <v>0</v>
      </c>
      <c r="H1433" s="70">
        <f>SUMIF(Adat!$R$2:$R$12295,CONCATENATE(1,$J$1393,3102),Adat!$Z$2:$Z$12295)</f>
        <v>0</v>
      </c>
    </row>
    <row r="1434" spans="2:10" ht="26.4">
      <c r="B1434" s="153">
        <v>39</v>
      </c>
      <c r="C1434" s="331" t="s">
        <v>1819</v>
      </c>
      <c r="D1434" s="411" t="s">
        <v>2082</v>
      </c>
      <c r="E1434" s="70">
        <f t="shared" si="246"/>
        <v>0</v>
      </c>
      <c r="F1434" s="70">
        <f>SUMIF(Adat!$R$2:$R$12295,CONCATENATE(1,$J$1393,1103),Adat!$Z$2:$Z$12295)</f>
        <v>0</v>
      </c>
      <c r="G1434" s="70">
        <f>SUMIF(Adat!$R$2:$R$12295,CONCATENATE(1,$J$1393,2103),Adat!$Z$2:$Z$12295)</f>
        <v>0</v>
      </c>
      <c r="H1434" s="70">
        <f>SUMIF(Adat!$R$2:$R$12295,CONCATENATE(1,$J$1393,3103),Adat!$Z$2:$Z$12295)</f>
        <v>0</v>
      </c>
    </row>
    <row r="1435" spans="2:10">
      <c r="B1435" s="153">
        <v>40</v>
      </c>
      <c r="C1435" s="331" t="s">
        <v>1820</v>
      </c>
      <c r="D1435" s="411" t="s">
        <v>2083</v>
      </c>
      <c r="E1435" s="70">
        <f t="shared" si="246"/>
        <v>0</v>
      </c>
      <c r="F1435" s="70">
        <f>SUMIF(Adat!$R$2:$R$12295,CONCATENATE(1,$J$1393,1104),Adat!$Z$2:$Z$12295)</f>
        <v>0</v>
      </c>
      <c r="G1435" s="70">
        <f>SUMIF(Adat!$R$2:$R$12295,CONCATENATE(1,$J$1393,2104),Adat!$Z$2:$Z$12295)</f>
        <v>0</v>
      </c>
      <c r="H1435" s="70">
        <f>SUMIF(Adat!$R$2:$R$12295,CONCATENATE(1,$J$1393,3104),Adat!$Z$2:$Z$12295)</f>
        <v>0</v>
      </c>
    </row>
    <row r="1436" spans="2:10">
      <c r="B1436" s="153">
        <v>41</v>
      </c>
      <c r="C1436" s="76" t="s">
        <v>1384</v>
      </c>
      <c r="D1436" s="405" t="s">
        <v>2084</v>
      </c>
      <c r="E1436" s="71">
        <f t="shared" si="246"/>
        <v>0</v>
      </c>
      <c r="F1436" s="69">
        <f>SUMIF(Adat!$R$2:$R$12295,CONCATENATE(1,$J$1393,1105),Adat!$Z$2:$Z$12295)</f>
        <v>0</v>
      </c>
      <c r="G1436" s="69">
        <f>SUMIF(Adat!$R$2:$R$12295,CONCATENATE(1,$J$1393,2105),Adat!$Z$2:$Z$12295)</f>
        <v>0</v>
      </c>
      <c r="H1436" s="69">
        <f>SUMIF(Adat!$R$2:$R$12295,CONCATENATE(1,$J$1393,3105),Adat!$Z$2:$Z$12295)</f>
        <v>0</v>
      </c>
    </row>
    <row r="1437" spans="2:10">
      <c r="B1437" s="153">
        <v>42</v>
      </c>
      <c r="C1437" s="76" t="s">
        <v>1394</v>
      </c>
      <c r="D1437" s="405" t="s">
        <v>2085</v>
      </c>
      <c r="E1437" s="71">
        <f t="shared" si="246"/>
        <v>0</v>
      </c>
      <c r="F1437" s="69">
        <f>SUMIF(Adat!$R$2:$R$12295,CONCATENATE(1,$J$1393,1106),Adat!$Z$2:$Z$12295)</f>
        <v>0</v>
      </c>
      <c r="G1437" s="69">
        <f>SUMIF(Adat!$R$2:$R$12295,CONCATENATE(1,$J$1393,2106),Adat!$Z$2:$Z$12295)</f>
        <v>0</v>
      </c>
      <c r="H1437" s="69">
        <f>SUMIF(Adat!$R$2:$R$12295,CONCATENATE(1,$J$1393,3106),Adat!$Z$2:$Z$12295)</f>
        <v>0</v>
      </c>
    </row>
    <row r="1438" spans="2:10">
      <c r="B1438" s="153">
        <v>43</v>
      </c>
      <c r="C1438" s="76" t="s">
        <v>1395</v>
      </c>
      <c r="D1438" s="423" t="s">
        <v>1396</v>
      </c>
      <c r="E1438" s="72">
        <f>+E1413+E1417+E1424+E1430+E1436+E1437</f>
        <v>0</v>
      </c>
      <c r="F1438" s="72">
        <f>+F1413+F1417+F1424+F1430+F1436+F1437</f>
        <v>0</v>
      </c>
      <c r="G1438" s="72">
        <f>+G1413+G1417+G1424+G1430+G1436+G1437</f>
        <v>0</v>
      </c>
      <c r="H1438" s="72">
        <f>+H1413+H1417+H1424+H1430+H1436+H1437</f>
        <v>0</v>
      </c>
    </row>
    <row r="1439" spans="2:10">
      <c r="B1439" s="153">
        <v>44</v>
      </c>
      <c r="C1439" s="146" t="s">
        <v>1397</v>
      </c>
      <c r="D1439" s="427" t="s">
        <v>1398</v>
      </c>
      <c r="E1439" s="72">
        <f>+E1412+E1438</f>
        <v>0</v>
      </c>
      <c r="F1439" s="72">
        <f>+F1412+F1438</f>
        <v>0</v>
      </c>
      <c r="G1439" s="72">
        <f>+G1412+G1438</f>
        <v>0</v>
      </c>
      <c r="H1439" s="72">
        <f>+H1412+H1438</f>
        <v>0</v>
      </c>
    </row>
    <row r="1440" spans="2:10" ht="15.6">
      <c r="B1440" s="163"/>
      <c r="C1440" s="363"/>
      <c r="D1440" s="163"/>
      <c r="E1440" s="374"/>
      <c r="F1440" s="374"/>
      <c r="G1440" s="374"/>
      <c r="H1440" s="374"/>
      <c r="I1440" s="163"/>
      <c r="J1440" s="163"/>
    </row>
    <row r="1441" spans="2:10" ht="15.6">
      <c r="B1441" s="163"/>
      <c r="C1441" s="363"/>
      <c r="D1441" s="163"/>
      <c r="E1441" s="374"/>
      <c r="F1441" s="374"/>
      <c r="G1441" s="374"/>
      <c r="H1441" s="374"/>
      <c r="I1441" s="163"/>
      <c r="J1441" s="163"/>
    </row>
    <row r="1442" spans="2:10" ht="15.6">
      <c r="B1442" s="593" t="str">
        <f>PAR!$D$3</f>
        <v>Kisbodak Község Önkormányzata</v>
      </c>
      <c r="C1442" s="593"/>
      <c r="D1442" s="593"/>
      <c r="E1442" s="593"/>
      <c r="F1442" s="593"/>
      <c r="G1442" s="593"/>
      <c r="H1442" s="593"/>
      <c r="I1442" s="36"/>
      <c r="J1442" s="36"/>
    </row>
    <row r="1443" spans="2:10" ht="15.6">
      <c r="B1443" s="593" t="str">
        <f>VLOOKUP(J1444,Info!$B$5:$D$204,3)</f>
        <v>nincs részletező megadva</v>
      </c>
      <c r="C1443" s="593"/>
      <c r="D1443" s="593"/>
      <c r="E1443" s="593"/>
      <c r="F1443" s="593"/>
      <c r="G1443" s="593"/>
      <c r="H1443" s="593"/>
      <c r="I1443" s="36"/>
      <c r="J1443" s="36"/>
    </row>
    <row r="1444" spans="2:10" ht="15.6">
      <c r="B1444" s="191" t="s">
        <v>2154</v>
      </c>
      <c r="C1444" s="191"/>
      <c r="D1444" s="191"/>
      <c r="E1444" s="191"/>
      <c r="F1444" s="188"/>
      <c r="G1444" s="188"/>
      <c r="H1444" s="188"/>
      <c r="I1444" s="36"/>
      <c r="J1444" s="367">
        <v>109</v>
      </c>
    </row>
    <row r="1445" spans="2:10" ht="15.6">
      <c r="B1445" s="36"/>
      <c r="C1445" s="149"/>
      <c r="D1445" s="36"/>
      <c r="E1445" s="132"/>
      <c r="F1445" s="132"/>
      <c r="G1445" s="132"/>
      <c r="H1445" s="132"/>
    </row>
    <row r="1446" spans="2:10">
      <c r="B1446" s="75"/>
      <c r="C1446" s="75" t="s">
        <v>1360</v>
      </c>
      <c r="D1446" s="75" t="s">
        <v>1361</v>
      </c>
      <c r="E1446" s="75" t="s">
        <v>1434</v>
      </c>
      <c r="F1446" s="75" t="s">
        <v>1435</v>
      </c>
      <c r="G1446" s="75" t="s">
        <v>55</v>
      </c>
      <c r="H1446" s="75" t="s">
        <v>53</v>
      </c>
    </row>
    <row r="1447" spans="2:10" ht="26.4">
      <c r="B1447" s="153">
        <v>1</v>
      </c>
      <c r="C1447" s="146" t="s">
        <v>1576</v>
      </c>
      <c r="D1447" s="155" t="s">
        <v>1452</v>
      </c>
      <c r="E1447" s="155" t="str">
        <f>CONCATENATE(PAR!$H$3," évi előirányzat")</f>
        <v>2026. évi előirányzat</v>
      </c>
      <c r="F1447" s="67" t="s">
        <v>1647</v>
      </c>
      <c r="G1447" s="67" t="s">
        <v>1648</v>
      </c>
      <c r="H1447" s="67" t="s">
        <v>1649</v>
      </c>
    </row>
    <row r="1448" spans="2:10">
      <c r="B1448" s="153">
        <v>2</v>
      </c>
      <c r="C1448" s="76" t="s">
        <v>2000</v>
      </c>
      <c r="D1448" s="405" t="s">
        <v>1520</v>
      </c>
      <c r="E1448" s="69">
        <f>SUM(E1449:E1455)</f>
        <v>0</v>
      </c>
      <c r="F1448" s="69">
        <f>SUM(F1449:F1455)</f>
        <v>0</v>
      </c>
      <c r="G1448" s="69">
        <f t="shared" ref="G1448:H1448" si="248">SUM(G1449:G1455)</f>
        <v>0</v>
      </c>
      <c r="H1448" s="69">
        <f t="shared" si="248"/>
        <v>0</v>
      </c>
    </row>
    <row r="1449" spans="2:10">
      <c r="B1449" s="153">
        <v>3</v>
      </c>
      <c r="C1449" s="331" t="s">
        <v>1823</v>
      </c>
      <c r="D1449" s="406" t="s">
        <v>1996</v>
      </c>
      <c r="E1449" s="70">
        <f>SUM(F1449:H1449)</f>
        <v>0</v>
      </c>
      <c r="F1449" s="70">
        <f>SUMIF(Adat!$R$2:$R$12295,CONCATENATE(1,J1444,1107),Adat!$Z$2:$Z$12295)</f>
        <v>0</v>
      </c>
      <c r="G1449" s="70">
        <f>SUMIF(Adat!$R$2:$R$12295,CONCATENATE(1,J1444,2107),Adat!$Z$2:$Z$12295)</f>
        <v>0</v>
      </c>
      <c r="H1449" s="70">
        <f>SUMIF(Adat!$R$2:$R$12295,CONCATENATE(1,J1444,3107),Adat!$Z$2:$Z$12295)</f>
        <v>0</v>
      </c>
    </row>
    <row r="1450" spans="2:10">
      <c r="B1450" s="153">
        <v>4</v>
      </c>
      <c r="C1450" s="331" t="s">
        <v>1824</v>
      </c>
      <c r="D1450" s="406" t="s">
        <v>1995</v>
      </c>
      <c r="E1450" s="70">
        <f t="shared" ref="E1450:E1455" si="249">SUM(F1450:H1450)</f>
        <v>0</v>
      </c>
      <c r="F1450" s="70">
        <f>SUMIF(Adat!$R$2:$R$12295,CONCATENATE(1,J1444,1108),Adat!$Z$2:$Z$12295)</f>
        <v>0</v>
      </c>
      <c r="G1450" s="70">
        <f>SUMIF(Adat!$R$2:$R$12295,CONCATENATE(1,J1444,2108),Adat!$Z$2:$Z$12295)</f>
        <v>0</v>
      </c>
      <c r="H1450" s="70">
        <f>SUMIF(Adat!$R$2:$R$12295,CONCATENATE(1,J1444,3108),Adat!$Z$2:$Z$12295)</f>
        <v>0</v>
      </c>
    </row>
    <row r="1451" spans="2:10" ht="26.4">
      <c r="B1451" s="153">
        <v>5</v>
      </c>
      <c r="C1451" s="331" t="s">
        <v>1825</v>
      </c>
      <c r="D1451" s="406" t="s">
        <v>1994</v>
      </c>
      <c r="E1451" s="70">
        <f t="shared" si="249"/>
        <v>0</v>
      </c>
      <c r="F1451" s="70">
        <f>SUMIF(Adat!$R$2:$R$12295,CONCATENATE(1,J1444,1109),Adat!$Z$2:$Z$12295)</f>
        <v>0</v>
      </c>
      <c r="G1451" s="70">
        <f>SUMIF(Adat!$R$2:$R$12295,CONCATENATE(1,J1444,2109),Adat!$Z$2:$Z$12295)</f>
        <v>0</v>
      </c>
      <c r="H1451" s="70">
        <f>SUMIF(Adat!$R$2:$R$12295,CONCATENATE(1,J1444,3109),Adat!$Z$2:$Z$12295)</f>
        <v>0</v>
      </c>
    </row>
    <row r="1452" spans="2:10">
      <c r="B1452" s="153">
        <v>6</v>
      </c>
      <c r="C1452" s="331" t="s">
        <v>1826</v>
      </c>
      <c r="D1452" s="406" t="s">
        <v>1997</v>
      </c>
      <c r="E1452" s="70">
        <f t="shared" si="249"/>
        <v>0</v>
      </c>
      <c r="F1452" s="70">
        <f>SUMIF(Adat!$R$2:$R$12295,CONCATENATE(1,J1444,1110),Adat!$Z$2:$Z$12295)</f>
        <v>0</v>
      </c>
      <c r="G1452" s="70">
        <f>SUMIF(Adat!$R$2:$R$12295,CONCATENATE(1,J1444,2110),Adat!$Z$2:$Z$12295)</f>
        <v>0</v>
      </c>
      <c r="H1452" s="70">
        <f>SUMIF(Adat!$R$2:$R$12295,CONCATENATE(1,J1444,3110),Adat!$Z$2:$Z$12295)</f>
        <v>0</v>
      </c>
    </row>
    <row r="1453" spans="2:10">
      <c r="B1453" s="153">
        <v>7</v>
      </c>
      <c r="C1453" s="331" t="s">
        <v>1827</v>
      </c>
      <c r="D1453" s="407" t="s">
        <v>1999</v>
      </c>
      <c r="E1453" s="70">
        <f t="shared" si="249"/>
        <v>0</v>
      </c>
      <c r="F1453" s="70">
        <f>SUMIF(Adat!$R$2:$R$12295,CONCATENATE(1,J1444,1111),Adat!$Z$2:$Z$12295)</f>
        <v>0</v>
      </c>
      <c r="G1453" s="70">
        <f>SUMIF(Adat!$R$2:$R$12295,CONCATENATE(1,J1444,2111),Adat!$Z$2:$Z$12295)</f>
        <v>0</v>
      </c>
      <c r="H1453" s="70">
        <f>SUMIF(Adat!$R$2:$R$12295,CONCATENATE(1,J1444,3111),Adat!$Z$2:$Z$12295)</f>
        <v>0</v>
      </c>
    </row>
    <row r="1454" spans="2:10">
      <c r="B1454" s="153">
        <v>8</v>
      </c>
      <c r="C1454" s="331" t="s">
        <v>1828</v>
      </c>
      <c r="D1454" s="407" t="s">
        <v>1998</v>
      </c>
      <c r="E1454" s="70">
        <f t="shared" si="249"/>
        <v>0</v>
      </c>
      <c r="F1454" s="70">
        <f>SUMIF(Adat!$R$2:$R$12295,CONCATENATE(1,J1444,1112),Adat!$Z$2:$Z$12295)</f>
        <v>0</v>
      </c>
      <c r="G1454" s="70">
        <f>SUMIF(Adat!$R$2:$R$12295,CONCATENATE(1,J1444,2112),Adat!$Z$2:$Z$12295)</f>
        <v>0</v>
      </c>
      <c r="H1454" s="70">
        <f>SUMIF(Adat!$R$2:$R$12295,CONCATENATE(1,J1444,3112),Adat!$Z$2:$Z$12295)</f>
        <v>0</v>
      </c>
    </row>
    <row r="1455" spans="2:10">
      <c r="B1455" s="153">
        <v>9</v>
      </c>
      <c r="C1455" s="331" t="s">
        <v>1829</v>
      </c>
      <c r="D1455" s="407" t="s">
        <v>593</v>
      </c>
      <c r="E1455" s="70">
        <f t="shared" si="249"/>
        <v>0</v>
      </c>
      <c r="F1455" s="70">
        <f>SUMIF(Adat!$R$2:$R$12295,CONCATENATE(1,J1444,1113),Adat!$Z$2:$Z$12295)</f>
        <v>0</v>
      </c>
      <c r="G1455" s="70">
        <f>SUMIF(Adat!$R$2:$R$12295,CONCATENATE(1,J1444,2113),Adat!$Z$2:$Z$12295)</f>
        <v>0</v>
      </c>
      <c r="H1455" s="70">
        <f>SUMIF(Adat!$R$2:$R$12295,CONCATENATE(1,J1444,3113),Adat!$Z$2:$Z$12295)</f>
        <v>0</v>
      </c>
    </row>
    <row r="1456" spans="2:10">
      <c r="B1456" s="153">
        <v>10</v>
      </c>
      <c r="C1456" s="76" t="s">
        <v>2008</v>
      </c>
      <c r="D1456" s="408" t="s">
        <v>1401</v>
      </c>
      <c r="E1456" s="69">
        <f>SUM(E1457:E1461)</f>
        <v>0</v>
      </c>
      <c r="F1456" s="69">
        <f>SUM(F1457:F1461)</f>
        <v>0</v>
      </c>
      <c r="G1456" s="69">
        <f t="shared" ref="G1456:H1456" si="250">SUM(G1457:G1461)</f>
        <v>0</v>
      </c>
      <c r="H1456" s="69">
        <f t="shared" si="250"/>
        <v>0</v>
      </c>
    </row>
    <row r="1457" spans="2:8">
      <c r="B1457" s="153">
        <v>11</v>
      </c>
      <c r="C1457" s="331" t="s">
        <v>1830</v>
      </c>
      <c r="D1457" s="406" t="s">
        <v>2003</v>
      </c>
      <c r="E1457" s="70">
        <f t="shared" ref="E1457:E1474" si="251">SUM(F1457:H1457)</f>
        <v>0</v>
      </c>
      <c r="F1457" s="70">
        <f>SUMIF(Adat!$R$2:$R$12295,CONCATENATE(1,J1444,1114),Adat!$Z$2:$Z$12295)</f>
        <v>0</v>
      </c>
      <c r="G1457" s="70">
        <f>SUMIF(Adat!$R$2:$R$12295,CONCATENATE(1,J1444,2114),Adat!$Z$2:$Z$12295)</f>
        <v>0</v>
      </c>
      <c r="H1457" s="70">
        <f>SUMIF(Adat!$R$2:$R$12295,CONCATENATE(1,J1444,3114),Adat!$Z$2:$Z$12295)</f>
        <v>0</v>
      </c>
    </row>
    <row r="1458" spans="2:8" ht="26.4">
      <c r="B1458" s="153">
        <v>12</v>
      </c>
      <c r="C1458" s="331" t="s">
        <v>1831</v>
      </c>
      <c r="D1458" s="406" t="s">
        <v>2004</v>
      </c>
      <c r="E1458" s="70">
        <f t="shared" si="251"/>
        <v>0</v>
      </c>
      <c r="F1458" s="70">
        <f>SUMIF(Adat!$R$2:$R$12295,CONCATENATE(1,J1444,1115),Adat!$Z$2:$Z$12295)</f>
        <v>0</v>
      </c>
      <c r="G1458" s="70">
        <f>SUMIF(Adat!$R$2:$R$12295,CONCATENATE(1,J1444,2115),Adat!$Z$2:$Z$12295)</f>
        <v>0</v>
      </c>
      <c r="H1458" s="70">
        <f>SUMIF(Adat!$R$2:$R$12295,CONCATENATE(1,J1444,3115),Adat!$Z$2:$Z$12295)</f>
        <v>0</v>
      </c>
    </row>
    <row r="1459" spans="2:8" ht="26.4">
      <c r="B1459" s="153">
        <v>13</v>
      </c>
      <c r="C1459" s="331" t="s">
        <v>1832</v>
      </c>
      <c r="D1459" s="406" t="s">
        <v>2005</v>
      </c>
      <c r="E1459" s="70">
        <f t="shared" si="251"/>
        <v>0</v>
      </c>
      <c r="F1459" s="70">
        <f>SUMIF(Adat!$R$2:$R$12295,CONCATENATE(1,J1444,1116),Adat!$Z$2:$Z$12295)</f>
        <v>0</v>
      </c>
      <c r="G1459" s="70">
        <f>SUMIF(Adat!$R$2:$R$12295,CONCATENATE(1,J1444,2116),Adat!$Z$2:$Z$12295)</f>
        <v>0</v>
      </c>
      <c r="H1459" s="70">
        <f>SUMIF(Adat!$R$2:$R$12295,CONCATENATE(1,J1444,3116),Adat!$Z$2:$Z$12295)</f>
        <v>0</v>
      </c>
    </row>
    <row r="1460" spans="2:8" ht="26.4">
      <c r="B1460" s="153">
        <v>14</v>
      </c>
      <c r="C1460" s="331" t="s">
        <v>1833</v>
      </c>
      <c r="D1460" s="406" t="s">
        <v>2006</v>
      </c>
      <c r="E1460" s="70">
        <f t="shared" si="251"/>
        <v>0</v>
      </c>
      <c r="F1460" s="70">
        <f>SUMIF(Adat!$R$2:$R$12295,CONCATENATE(1,J1444,1117),Adat!$Z$2:$Z$12295)</f>
        <v>0</v>
      </c>
      <c r="G1460" s="70">
        <f>SUMIF(Adat!$R$2:$R$12295,CONCATENATE(1,J1444,2117),Adat!$Z$2:$Z$12295)</f>
        <v>0</v>
      </c>
      <c r="H1460" s="70">
        <f>SUMIF(Adat!$R$2:$R$12295,CONCATENATE(1,J1444,3117),Adat!$Z$2:$Z$12295)</f>
        <v>0</v>
      </c>
    </row>
    <row r="1461" spans="2:8">
      <c r="B1461" s="153">
        <v>15</v>
      </c>
      <c r="C1461" s="331" t="s">
        <v>1834</v>
      </c>
      <c r="D1461" s="406" t="s">
        <v>2007</v>
      </c>
      <c r="E1461" s="70">
        <f t="shared" si="251"/>
        <v>0</v>
      </c>
      <c r="F1461" s="70">
        <f>SUMIF(Adat!$R$2:$R$12295,CONCATENATE(1,J1444,1118),Adat!$Z$2:$Z$12295)</f>
        <v>0</v>
      </c>
      <c r="G1461" s="70">
        <f>SUMIF(Adat!$R$2:$R$12295,CONCATENATE(1,J1444,2118),Adat!$Z$2:$Z$12295)</f>
        <v>0</v>
      </c>
      <c r="H1461" s="70">
        <f>SUMIF(Adat!$R$2:$R$12295,CONCATENATE(1,J1444,3118),Adat!$Z$2:$Z$12295)</f>
        <v>0</v>
      </c>
    </row>
    <row r="1462" spans="2:8">
      <c r="B1462" s="153">
        <v>16</v>
      </c>
      <c r="C1462" s="77" t="s">
        <v>31</v>
      </c>
      <c r="D1462" s="405" t="s">
        <v>1413</v>
      </c>
      <c r="E1462" s="69">
        <f>SUM(E1463:E1467)</f>
        <v>0</v>
      </c>
      <c r="F1462" s="69">
        <f>SUM(F1463:F1467)</f>
        <v>0</v>
      </c>
      <c r="G1462" s="69">
        <f>SUM(G1463:G1467)</f>
        <v>0</v>
      </c>
      <c r="H1462" s="69">
        <f t="shared" ref="H1462" si="252">SUM(H1463:H1467)</f>
        <v>0</v>
      </c>
    </row>
    <row r="1463" spans="2:8">
      <c r="B1463" s="153">
        <v>17</v>
      </c>
      <c r="C1463" s="331" t="s">
        <v>1835</v>
      </c>
      <c r="D1463" s="406" t="s">
        <v>2009</v>
      </c>
      <c r="E1463" s="70">
        <f t="shared" si="251"/>
        <v>0</v>
      </c>
      <c r="F1463" s="70">
        <f>SUMIF(Adat!$R$2:$R$12295,CONCATENATE(1,J1444,1119),Adat!$Z$2:$Z$12295)</f>
        <v>0</v>
      </c>
      <c r="G1463" s="70">
        <f>SUMIF(Adat!$R$2:$R$12295,CONCATENATE(1,J1444,2119),Adat!$Z$2:$Z$12295)</f>
        <v>0</v>
      </c>
      <c r="H1463" s="70">
        <f>SUMIF(Adat!$R$2:$R$12295,CONCATENATE(1,J1444,3119),Adat!$Z$2:$Z$12295)</f>
        <v>0</v>
      </c>
    </row>
    <row r="1464" spans="2:8" ht="26.4">
      <c r="B1464" s="153">
        <v>18</v>
      </c>
      <c r="C1464" s="331" t="s">
        <v>1836</v>
      </c>
      <c r="D1464" s="406" t="s">
        <v>2010</v>
      </c>
      <c r="E1464" s="70">
        <f t="shared" si="251"/>
        <v>0</v>
      </c>
      <c r="F1464" s="70">
        <f>SUMIF(Adat!$R$2:$R$12295,CONCATENATE(1,J1444,1120),Adat!$Z$2:$Z$12295)</f>
        <v>0</v>
      </c>
      <c r="G1464" s="70">
        <f>SUMIF(Adat!$R$2:$R$12295,CONCATENATE(1,J1444,2120),Adat!$Z$2:$Z$12295)</f>
        <v>0</v>
      </c>
      <c r="H1464" s="70">
        <f>SUMIF(Adat!$R$2:$R$12295,CONCATENATE(1,J1444,3120),Adat!$Z$2:$Z$12295)</f>
        <v>0</v>
      </c>
    </row>
    <row r="1465" spans="2:8" ht="26.4">
      <c r="B1465" s="153">
        <v>19</v>
      </c>
      <c r="C1465" s="331" t="s">
        <v>1837</v>
      </c>
      <c r="D1465" s="406" t="s">
        <v>2011</v>
      </c>
      <c r="E1465" s="70">
        <f t="shared" si="251"/>
        <v>0</v>
      </c>
      <c r="F1465" s="70">
        <f>SUMIF(Adat!$R$2:$R$12295,CONCATENATE(1,J1444,1121),Adat!$Z$2:$Z$12295)</f>
        <v>0</v>
      </c>
      <c r="G1465" s="70">
        <f>SUMIF(Adat!$R$2:$R$12295,CONCATENATE(1,J1444,2121),Adat!$Z$2:$Z$12295)</f>
        <v>0</v>
      </c>
      <c r="H1465" s="70">
        <f>SUMIF(Adat!$R$2:$R$12295,CONCATENATE(1,J1444,3121),Adat!$Z$2:$Z$12295)</f>
        <v>0</v>
      </c>
    </row>
    <row r="1466" spans="2:8" ht="26.4">
      <c r="B1466" s="153">
        <v>20</v>
      </c>
      <c r="C1466" s="331" t="s">
        <v>1838</v>
      </c>
      <c r="D1466" s="406" t="s">
        <v>2012</v>
      </c>
      <c r="E1466" s="70">
        <f t="shared" si="251"/>
        <v>0</v>
      </c>
      <c r="F1466" s="70">
        <f>SUMIF(Adat!$R$2:$R$12295,CONCATENATE(1,J1444,1122),Adat!$Z$2:$Z$12295)</f>
        <v>0</v>
      </c>
      <c r="G1466" s="70">
        <f>SUMIF(Adat!$R$2:$R$12295,CONCATENATE(1,J1444,2122),Adat!$Z$2:$Z$12295)</f>
        <v>0</v>
      </c>
      <c r="H1466" s="70">
        <f>SUMIF(Adat!$R$2:$R$12295,CONCATENATE(1,J1444,3122),Adat!$Z$2:$Z$12295)</f>
        <v>0</v>
      </c>
    </row>
    <row r="1467" spans="2:8">
      <c r="B1467" s="153">
        <v>21</v>
      </c>
      <c r="C1467" s="331" t="s">
        <v>1839</v>
      </c>
      <c r="D1467" s="406" t="s">
        <v>2013</v>
      </c>
      <c r="E1467" s="70">
        <f t="shared" si="251"/>
        <v>0</v>
      </c>
      <c r="F1467" s="70">
        <f>SUMIF(Adat!$R$2:$R$12295,CONCATENATE(1,J1444,1123),Adat!$Z$2:$Z$12295)</f>
        <v>0</v>
      </c>
      <c r="G1467" s="70">
        <f>SUMIF(Adat!$R$2:$R$12295,CONCATENATE(1,J1444,2123),Adat!$Z$2:$Z$12295)</f>
        <v>0</v>
      </c>
      <c r="H1467" s="70">
        <f>SUMIF(Adat!$R$2:$R$12295,CONCATENATE(1,J1444,3123),Adat!$Z$2:$Z$12295)</f>
        <v>0</v>
      </c>
    </row>
    <row r="1468" spans="2:8">
      <c r="B1468" s="153">
        <v>22</v>
      </c>
      <c r="C1468" s="77" t="s">
        <v>34</v>
      </c>
      <c r="D1468" s="405" t="s">
        <v>1304</v>
      </c>
      <c r="E1468" s="69">
        <f>SUM(E1469:E1474)</f>
        <v>0</v>
      </c>
      <c r="F1468" s="69">
        <f>SUM(F1469:F1474)</f>
        <v>0</v>
      </c>
      <c r="G1468" s="69">
        <f>SUM(G1469:G1474)</f>
        <v>0</v>
      </c>
      <c r="H1468" s="69">
        <f t="shared" ref="H1468" si="253">SUM(H1469:H1474)</f>
        <v>0</v>
      </c>
    </row>
    <row r="1469" spans="2:8">
      <c r="B1469" s="153">
        <v>23</v>
      </c>
      <c r="C1469" s="331" t="s">
        <v>2017</v>
      </c>
      <c r="D1469" s="406" t="s">
        <v>2018</v>
      </c>
      <c r="E1469" s="70">
        <f t="shared" si="251"/>
        <v>0</v>
      </c>
      <c r="F1469" s="70">
        <f>SUMIF(Adat!$R$2:$R$12295,CONCATENATE(1,J1444,1124),Adat!$Z$2:$Z$12295)</f>
        <v>0</v>
      </c>
      <c r="G1469" s="70">
        <f>SUMIF(Adat!$R$2:$R$12295,CONCATENATE(1,J1444,2124),Adat!$Z$2:$Z$12295)</f>
        <v>0</v>
      </c>
      <c r="H1469" s="70">
        <f>SUMIF(Adat!$R$2:$R$12295,CONCATENATE(1,J1444,3124),Adat!$Z$2:$Z$12295)</f>
        <v>0</v>
      </c>
    </row>
    <row r="1470" spans="2:8">
      <c r="B1470" s="153">
        <v>24</v>
      </c>
      <c r="C1470" s="331" t="s">
        <v>1844</v>
      </c>
      <c r="D1470" s="406" t="s">
        <v>2019</v>
      </c>
      <c r="E1470" s="70">
        <f t="shared" si="251"/>
        <v>0</v>
      </c>
      <c r="F1470" s="70">
        <f>SUMIF(Adat!$R$2:$R$12295,CONCATENATE(1,J1444,1128),Adat!$Z$2:$Z$12295)</f>
        <v>0</v>
      </c>
      <c r="G1470" s="70">
        <f>SUMIF(Adat!$R$2:$R$12295,CONCATENATE(1,J1444,2128),Adat!$Z$2:$Z$12295)</f>
        <v>0</v>
      </c>
      <c r="H1470" s="70">
        <f>SUMIF(Adat!$R$2:$R$12295,CONCATENATE(1,J1444,3128),Adat!$Z$2:$Z$12295)</f>
        <v>0</v>
      </c>
    </row>
    <row r="1471" spans="2:8">
      <c r="B1471" s="153">
        <v>25</v>
      </c>
      <c r="C1471" s="331" t="s">
        <v>1845</v>
      </c>
      <c r="D1471" s="406" t="s">
        <v>2020</v>
      </c>
      <c r="E1471" s="70">
        <f t="shared" si="251"/>
        <v>0</v>
      </c>
      <c r="F1471" s="70">
        <f>SUMIF(Adat!$R$2:$R$12295,CONCATENATE(1,J1444,1129),Adat!$Z$2:$Z$12295)</f>
        <v>0</v>
      </c>
      <c r="G1471" s="70">
        <f>SUMIF(Adat!$R$2:$R$12295,CONCATENATE(1,J1444,2129),Adat!$Z$2:$Z$12295)</f>
        <v>0</v>
      </c>
      <c r="H1471" s="70">
        <f>SUMIF(Adat!$R$2:$R$12295,CONCATENATE(1,J1444,3129),Adat!$Z$2:$Z$12295)</f>
        <v>0</v>
      </c>
    </row>
    <row r="1472" spans="2:8">
      <c r="B1472" s="153">
        <v>26</v>
      </c>
      <c r="C1472" s="331" t="s">
        <v>1846</v>
      </c>
      <c r="D1472" s="406" t="s">
        <v>2021</v>
      </c>
      <c r="E1472" s="70">
        <f t="shared" si="251"/>
        <v>0</v>
      </c>
      <c r="F1472" s="70">
        <f>SUMIF(Adat!$R$2:$R$12295,CONCATENATE(1,J1444,1130),Adat!$Z$2:$Z$12295)</f>
        <v>0</v>
      </c>
      <c r="G1472" s="70">
        <f>SUMIF(Adat!$R$2:$R$12295,CONCATENATE(1,J1444,2130),Adat!$Z$2:$Z$12295)</f>
        <v>0</v>
      </c>
      <c r="H1472" s="70">
        <f>SUMIF(Adat!$R$2:$R$12295,CONCATENATE(1,J1444,3130),Adat!$Z$2:$Z$12295)</f>
        <v>0</v>
      </c>
    </row>
    <row r="1473" spans="2:8">
      <c r="B1473" s="153">
        <v>27</v>
      </c>
      <c r="C1473" s="331" t="s">
        <v>1849</v>
      </c>
      <c r="D1473" s="406" t="s">
        <v>2022</v>
      </c>
      <c r="E1473" s="70">
        <f t="shared" si="251"/>
        <v>0</v>
      </c>
      <c r="F1473" s="70">
        <f>SUMIF(Adat!$R$2:$R$12295,CONCATENATE(1,J1444,1133),Adat!$Z$2:$Z$12295)</f>
        <v>0</v>
      </c>
      <c r="G1473" s="70">
        <f>SUMIF(Adat!$R$2:$R$12295,CONCATENATE(1,J1444,2133),Adat!$Z$2:$Z$12295)</f>
        <v>0</v>
      </c>
      <c r="H1473" s="70">
        <f>SUMIF(Adat!$R$2:$R$12295,CONCATENATE(1,J1444,3133),Adat!$Z$2:$Z$12295)</f>
        <v>0</v>
      </c>
    </row>
    <row r="1474" spans="2:8">
      <c r="B1474" s="153">
        <v>28</v>
      </c>
      <c r="C1474" s="331" t="s">
        <v>1850</v>
      </c>
      <c r="D1474" s="406" t="s">
        <v>2023</v>
      </c>
      <c r="E1474" s="70">
        <f t="shared" si="251"/>
        <v>0</v>
      </c>
      <c r="F1474" s="70">
        <f>SUMIF(Adat!$R$2:$R$12295,CONCATENATE(1,J1444,1134),Adat!$Z$2:$Z$12295)</f>
        <v>0</v>
      </c>
      <c r="G1474" s="70">
        <f>SUMIF(Adat!$R$2:$R$12295,CONCATENATE(1,J1444,2134),Adat!$Z$2:$Z$12295)</f>
        <v>0</v>
      </c>
      <c r="H1474" s="70">
        <f>SUMIF(Adat!$R$2:$R$12295,CONCATENATE(1,J1444,3134),Adat!$Z$2:$Z$12295)</f>
        <v>0</v>
      </c>
    </row>
    <row r="1475" spans="2:8">
      <c r="B1475" s="153">
        <v>29</v>
      </c>
      <c r="C1475" s="77" t="s">
        <v>37</v>
      </c>
      <c r="D1475" s="405" t="s">
        <v>1305</v>
      </c>
      <c r="E1475" s="69">
        <f>SUM(E1476:E1488)</f>
        <v>0</v>
      </c>
      <c r="F1475" s="69">
        <f>SUM(F1476:F1488)</f>
        <v>0</v>
      </c>
      <c r="G1475" s="69">
        <f>SUM(G1476:G1488)</f>
        <v>0</v>
      </c>
      <c r="H1475" s="69">
        <f>SUM(H1476:H1488)</f>
        <v>0</v>
      </c>
    </row>
    <row r="1476" spans="2:8">
      <c r="B1476" s="153">
        <v>30</v>
      </c>
      <c r="C1476" s="331" t="s">
        <v>1851</v>
      </c>
      <c r="D1476" s="406" t="s">
        <v>2024</v>
      </c>
      <c r="E1476" s="70">
        <f t="shared" ref="E1476:E1505" si="254">SUM(F1476:H1476)</f>
        <v>0</v>
      </c>
      <c r="F1476" s="70">
        <f>SUMIF(Adat!$R$2:$R$12295,CONCATENATE(1,J1444,1135),Adat!$Z$2:$Z$12295)</f>
        <v>0</v>
      </c>
      <c r="G1476" s="70">
        <f>SUMIF(Adat!$R$2:$R$12295,CONCATENATE(1,J1444,2135),Adat!$Z$2:$Z$12295)</f>
        <v>0</v>
      </c>
      <c r="H1476" s="70">
        <f>SUMIF(Adat!$R$2:$R$12295,CONCATENATE(1,J1444,3135),Adat!$Z$2:$Z$12295)</f>
        <v>0</v>
      </c>
    </row>
    <row r="1477" spans="2:8">
      <c r="B1477" s="153">
        <v>31</v>
      </c>
      <c r="C1477" s="331" t="s">
        <v>1852</v>
      </c>
      <c r="D1477" s="406" t="s">
        <v>2025</v>
      </c>
      <c r="E1477" s="70">
        <f t="shared" si="254"/>
        <v>0</v>
      </c>
      <c r="F1477" s="70">
        <f>SUMIF(Adat!$R$2:$R$12295,CONCATENATE(1,J1444,1136),Adat!$Z$2:$Z$12295)</f>
        <v>0</v>
      </c>
      <c r="G1477" s="70">
        <f>SUMIF(Adat!$R$2:$R$12295,CONCATENATE(1,J1444,2136),Adat!$Z$2:$Z$12295)</f>
        <v>0</v>
      </c>
      <c r="H1477" s="70">
        <f>SUMIF(Adat!$R$2:$R$12295,CONCATENATE(1,J1444,3136),Adat!$Z$2:$Z$12295)</f>
        <v>0</v>
      </c>
    </row>
    <row r="1478" spans="2:8">
      <c r="B1478" s="153">
        <v>32</v>
      </c>
      <c r="C1478" s="331" t="s">
        <v>1853</v>
      </c>
      <c r="D1478" s="406" t="s">
        <v>2026</v>
      </c>
      <c r="E1478" s="70">
        <f t="shared" si="254"/>
        <v>0</v>
      </c>
      <c r="F1478" s="70">
        <f>SUMIF(Adat!$R$2:$R$12295,CONCATENATE(1,J1444,1137),Adat!$Z$2:$Z$12295)</f>
        <v>0</v>
      </c>
      <c r="G1478" s="70">
        <f>SUMIF(Adat!$R$2:$R$12295,CONCATENATE(1,J1444,2137),Adat!$Z$2:$Z$12295)</f>
        <v>0</v>
      </c>
      <c r="H1478" s="70">
        <f>SUMIF(Adat!$R$2:$R$12295,CONCATENATE(1,J1444,3137),Adat!$Z$2:$Z$12295)</f>
        <v>0</v>
      </c>
    </row>
    <row r="1479" spans="2:8">
      <c r="B1479" s="153">
        <v>33</v>
      </c>
      <c r="C1479" s="331" t="s">
        <v>1854</v>
      </c>
      <c r="D1479" s="406" t="s">
        <v>2027</v>
      </c>
      <c r="E1479" s="70">
        <f t="shared" si="254"/>
        <v>0</v>
      </c>
      <c r="F1479" s="70">
        <f>SUMIF(Adat!$R$2:$R$12295,CONCATENATE(1,J1444,1138),Adat!$Z$2:$Z$12295)</f>
        <v>0</v>
      </c>
      <c r="G1479" s="70">
        <f>SUMIF(Adat!$R$2:$R$12295,CONCATENATE(1,J1444,2138),Adat!$Z$2:$Z$12295)</f>
        <v>0</v>
      </c>
      <c r="H1479" s="70">
        <f>SUMIF(Adat!$R$2:$R$12295,CONCATENATE(1,J1444,3138),Adat!$Z$2:$Z$12295)</f>
        <v>0</v>
      </c>
    </row>
    <row r="1480" spans="2:8">
      <c r="B1480" s="153">
        <v>34</v>
      </c>
      <c r="C1480" s="331" t="s">
        <v>1855</v>
      </c>
      <c r="D1480" s="406" t="s">
        <v>2028</v>
      </c>
      <c r="E1480" s="70">
        <f t="shared" si="254"/>
        <v>0</v>
      </c>
      <c r="F1480" s="70">
        <f>SUMIF(Adat!$R$2:$R$12295,CONCATENATE(1,J1444,1139),Adat!$Z$2:$Z$12295)</f>
        <v>0</v>
      </c>
      <c r="G1480" s="70">
        <f>SUMIF(Adat!$R$2:$R$12295,CONCATENATE(1,J1444,2139),Adat!$Z$2:$Z$12295)</f>
        <v>0</v>
      </c>
      <c r="H1480" s="70">
        <f>SUMIF(Adat!$R$2:$R$12295,CONCATENATE(1,J1444,3139),Adat!$Z$2:$Z$12295)</f>
        <v>0</v>
      </c>
    </row>
    <row r="1481" spans="2:8">
      <c r="B1481" s="153">
        <v>35</v>
      </c>
      <c r="C1481" s="331" t="s">
        <v>1856</v>
      </c>
      <c r="D1481" s="406" t="s">
        <v>2029</v>
      </c>
      <c r="E1481" s="70">
        <f t="shared" si="254"/>
        <v>0</v>
      </c>
      <c r="F1481" s="70">
        <f>SUMIF(Adat!$R$2:$R$12295,CONCATENATE(1,J1444,1140),Adat!$Z$2:$Z$12295)</f>
        <v>0</v>
      </c>
      <c r="G1481" s="70">
        <f>SUMIF(Adat!$R$2:$R$12295,CONCATENATE(1,J1444,2140),Adat!$Z$2:$Z$12295)</f>
        <v>0</v>
      </c>
      <c r="H1481" s="70">
        <f>SUMIF(Adat!$R$2:$R$12295,CONCATENATE(1,J1444,3140),Adat!$Z$2:$Z$12295)</f>
        <v>0</v>
      </c>
    </row>
    <row r="1482" spans="2:8">
      <c r="B1482" s="153">
        <v>36</v>
      </c>
      <c r="C1482" s="331" t="s">
        <v>1857</v>
      </c>
      <c r="D1482" s="406" t="s">
        <v>2030</v>
      </c>
      <c r="E1482" s="70">
        <f t="shared" si="254"/>
        <v>0</v>
      </c>
      <c r="F1482" s="70">
        <f>SUMIF(Adat!$R$2:$R$12295,CONCATENATE(1,J1444,1141),Adat!$Z$2:$Z$12295)</f>
        <v>0</v>
      </c>
      <c r="G1482" s="70">
        <f>SUMIF(Adat!$R$2:$R$12295,CONCATENATE(1,J1444,2141),Adat!$Z$2:$Z$12295)</f>
        <v>0</v>
      </c>
      <c r="H1482" s="70">
        <f>SUMIF(Adat!$R$2:$R$12295,CONCATENATE(1,J1444,3141),Adat!$Z$2:$Z$12295)</f>
        <v>0</v>
      </c>
    </row>
    <row r="1483" spans="2:8">
      <c r="B1483" s="153">
        <v>37</v>
      </c>
      <c r="C1483" s="331" t="s">
        <v>1858</v>
      </c>
      <c r="D1483" s="406" t="s">
        <v>2031</v>
      </c>
      <c r="E1483" s="70">
        <f t="shared" si="254"/>
        <v>0</v>
      </c>
      <c r="F1483" s="70">
        <f>SUMIF(Adat!$R$2:$R$12295,CONCATENATE(1,J1444,1142),Adat!$Z$2:$Z$12295)</f>
        <v>0</v>
      </c>
      <c r="G1483" s="70">
        <f>SUMIF(Adat!$R$2:$R$12295,CONCATENATE(1,J1444,2142),Adat!$Z$2:$Z$12295)</f>
        <v>0</v>
      </c>
      <c r="H1483" s="70">
        <f>SUMIF(Adat!$R$2:$R$12295,CONCATENATE(1,J1444,3142),Adat!$Z$2:$Z$12295)</f>
        <v>0</v>
      </c>
    </row>
    <row r="1484" spans="2:8">
      <c r="B1484" s="153">
        <v>38</v>
      </c>
      <c r="C1484" s="331" t="s">
        <v>1859</v>
      </c>
      <c r="D1484" s="406" t="s">
        <v>2032</v>
      </c>
      <c r="E1484" s="70">
        <f t="shared" si="254"/>
        <v>0</v>
      </c>
      <c r="F1484" s="70">
        <f>SUMIF(Adat!$R$2:$R$12295,CONCATENATE(1,J1444,1143),Adat!$Z$2:$Z$12295)</f>
        <v>0</v>
      </c>
      <c r="G1484" s="70">
        <f>SUMIF(Adat!$R$2:$R$12295,CONCATENATE(1,J1444,2143),Adat!$Z$2:$Z$12295)</f>
        <v>0</v>
      </c>
      <c r="H1484" s="70">
        <f>SUMIF(Adat!$R$2:$R$12295,CONCATENATE(1,J1444,3143),Adat!$Z$2:$Z$12295)</f>
        <v>0</v>
      </c>
    </row>
    <row r="1485" spans="2:8">
      <c r="B1485" s="153">
        <v>39</v>
      </c>
      <c r="C1485" s="331" t="s">
        <v>1860</v>
      </c>
      <c r="D1485" s="406" t="s">
        <v>2033</v>
      </c>
      <c r="E1485" s="70">
        <f t="shared" si="254"/>
        <v>0</v>
      </c>
      <c r="F1485" s="70">
        <f>SUMIF(Adat!$R$2:$R$12295,CONCATENATE(1,J1444,1144),Adat!$Z$2:$Z$12295)</f>
        <v>0</v>
      </c>
      <c r="G1485" s="70">
        <f>SUMIF(Adat!$R$2:$R$12295,CONCATENATE(1,J1444,2144),Adat!$Z$2:$Z$12295)</f>
        <v>0</v>
      </c>
      <c r="H1485" s="70">
        <f>SUMIF(Adat!$R$2:$R$12295,CONCATENATE(1,J1444,3144),Adat!$Z$2:$Z$12295)</f>
        <v>0</v>
      </c>
    </row>
    <row r="1486" spans="2:8">
      <c r="B1486" s="153">
        <v>40</v>
      </c>
      <c r="C1486" s="331" t="s">
        <v>1861</v>
      </c>
      <c r="D1486" s="406" t="s">
        <v>2034</v>
      </c>
      <c r="E1486" s="70">
        <f t="shared" si="254"/>
        <v>0</v>
      </c>
      <c r="F1486" s="70">
        <f>SUMIF(Adat!$R$2:$R$12295,CONCATENATE(1,J1444,1145),Adat!$Z$2:$Z$12295)</f>
        <v>0</v>
      </c>
      <c r="G1486" s="70">
        <f>SUMIF(Adat!$R$2:$R$12295,CONCATENATE(1,J1444,2145),Adat!$Z$2:$Z$12295)</f>
        <v>0</v>
      </c>
      <c r="H1486" s="70">
        <f>SUMIF(Adat!$R$2:$R$12295,CONCATENATE(1,J1444,3145),Adat!$Z$2:$Z$12295)</f>
        <v>0</v>
      </c>
    </row>
    <row r="1487" spans="2:8">
      <c r="B1487" s="153">
        <v>41</v>
      </c>
      <c r="C1487" s="331" t="s">
        <v>1862</v>
      </c>
      <c r="D1487" s="406" t="s">
        <v>2035</v>
      </c>
      <c r="E1487" s="70">
        <f t="shared" si="254"/>
        <v>0</v>
      </c>
      <c r="F1487" s="70">
        <f>SUMIF(Adat!$R$2:$R$12295,CONCATENATE(1,J1444,1146),Adat!$Z$2:$Z$12295)</f>
        <v>0</v>
      </c>
      <c r="G1487" s="70">
        <f>SUMIF(Adat!$R$2:$R$12295,CONCATENATE(1,J1444,2146),Adat!$Z$2:$Z$12295)</f>
        <v>0</v>
      </c>
      <c r="H1487" s="70">
        <f>SUMIF(Adat!$R$2:$R$12295,CONCATENATE(1,J1444,3146),Adat!$Z$2:$Z$12295)</f>
        <v>0</v>
      </c>
    </row>
    <row r="1488" spans="2:8">
      <c r="B1488" s="153">
        <v>42</v>
      </c>
      <c r="C1488" s="331" t="s">
        <v>1863</v>
      </c>
      <c r="D1488" s="407" t="s">
        <v>2036</v>
      </c>
      <c r="E1488" s="70">
        <f t="shared" si="254"/>
        <v>0</v>
      </c>
      <c r="F1488" s="70">
        <f>SUMIF(Adat!$R$2:$R$12295,CONCATENATE(1,J1444,1147),Adat!$Z$2:$Z$12295)</f>
        <v>0</v>
      </c>
      <c r="G1488" s="70">
        <f>SUMIF(Adat!$R$2:$R$12295,CONCATENATE(1,J1444,2147),Adat!$Z$2:$Z$12295)</f>
        <v>0</v>
      </c>
      <c r="H1488" s="70">
        <f>SUMIF(Adat!$R$2:$R$12295,CONCATENATE(1,J1444,3147),Adat!$Z$2:$Z$12295)</f>
        <v>0</v>
      </c>
    </row>
    <row r="1489" spans="2:8">
      <c r="B1489" s="153">
        <v>43</v>
      </c>
      <c r="C1489" s="77" t="s">
        <v>41</v>
      </c>
      <c r="D1489" s="405" t="s">
        <v>1306</v>
      </c>
      <c r="E1489" s="69">
        <f>SUM(E1490:E1494)</f>
        <v>0</v>
      </c>
      <c r="F1489" s="69">
        <f>SUM(F1490:F1494)</f>
        <v>0</v>
      </c>
      <c r="G1489" s="69">
        <f>SUM(G1490:G1494)</f>
        <v>0</v>
      </c>
      <c r="H1489" s="69">
        <f t="shared" ref="H1489" si="255">SUM(H1490:H1494)</f>
        <v>0</v>
      </c>
    </row>
    <row r="1490" spans="2:8">
      <c r="B1490" s="153">
        <v>44</v>
      </c>
      <c r="C1490" s="331" t="s">
        <v>1864</v>
      </c>
      <c r="D1490" s="406" t="s">
        <v>2037</v>
      </c>
      <c r="E1490" s="70">
        <f t="shared" si="254"/>
        <v>0</v>
      </c>
      <c r="F1490" s="70">
        <f>SUMIF(Adat!$R$2:$R$12295,CONCATENATE(1,J1444,1148),Adat!$Z$2:$Z$12295)</f>
        <v>0</v>
      </c>
      <c r="G1490" s="70">
        <f>SUMIF(Adat!$R$2:$R$12295,CONCATENATE(1,J1444,2148),Adat!$Z$2:$Z$12295)</f>
        <v>0</v>
      </c>
      <c r="H1490" s="70">
        <f>SUMIF(Adat!$R$2:$R$12295,CONCATENATE(1,J1444,3148),Adat!$Z$2:$Z$12295)</f>
        <v>0</v>
      </c>
    </row>
    <row r="1491" spans="2:8">
      <c r="B1491" s="153">
        <v>45</v>
      </c>
      <c r="C1491" s="331" t="s">
        <v>1865</v>
      </c>
      <c r="D1491" s="406" t="s">
        <v>2038</v>
      </c>
      <c r="E1491" s="70">
        <f t="shared" si="254"/>
        <v>0</v>
      </c>
      <c r="F1491" s="70">
        <f>SUMIF(Adat!$R$2:$R$12295,CONCATENATE(1,J1444,1149),Adat!$Z$2:$Z$12295)</f>
        <v>0</v>
      </c>
      <c r="G1491" s="70">
        <f>SUMIF(Adat!$R$2:$R$12295,CONCATENATE(1,J1444,2149),Adat!$Z$2:$Z$12295)</f>
        <v>0</v>
      </c>
      <c r="H1491" s="70">
        <f>SUMIF(Adat!$R$2:$R$12295,CONCATENATE(1,J1444,3149),Adat!$Z$2:$Z$12295)</f>
        <v>0</v>
      </c>
    </row>
    <row r="1492" spans="2:8">
      <c r="B1492" s="153">
        <v>46</v>
      </c>
      <c r="C1492" s="331" t="s">
        <v>1866</v>
      </c>
      <c r="D1492" s="406" t="s">
        <v>2039</v>
      </c>
      <c r="E1492" s="70">
        <f t="shared" si="254"/>
        <v>0</v>
      </c>
      <c r="F1492" s="70">
        <f>SUMIF(Adat!$R$2:$R$12295,CONCATENATE(1,J1444,1150),Adat!$Z$2:$Z$12295)</f>
        <v>0</v>
      </c>
      <c r="G1492" s="70">
        <f>SUMIF(Adat!$R$2:$R$12295,CONCATENATE(1,J1444,2150),Adat!$Z$2:$Z$12295)</f>
        <v>0</v>
      </c>
      <c r="H1492" s="70">
        <f>SUMIF(Adat!$R$2:$R$12295,CONCATENATE(1,J1444,3150),Adat!$Z$2:$Z$12295)</f>
        <v>0</v>
      </c>
    </row>
    <row r="1493" spans="2:8">
      <c r="B1493" s="153">
        <v>47</v>
      </c>
      <c r="C1493" s="331" t="s">
        <v>1867</v>
      </c>
      <c r="D1493" s="406" t="s">
        <v>2040</v>
      </c>
      <c r="E1493" s="70">
        <f t="shared" si="254"/>
        <v>0</v>
      </c>
      <c r="F1493" s="70">
        <f>SUMIF(Adat!$R$2:$R$12295,CONCATENATE(1,J1444,1151),Adat!$Z$2:$Z$12295)</f>
        <v>0</v>
      </c>
      <c r="G1493" s="70">
        <f>SUMIF(Adat!$R$2:$R$12295,CONCATENATE(1,J1444,2151),Adat!$Z$2:$Z$12295)</f>
        <v>0</v>
      </c>
      <c r="H1493" s="70">
        <f>SUMIF(Adat!$R$2:$R$12295,CONCATENATE(1,J1444,3151),Adat!$Z$2:$Z$12295)</f>
        <v>0</v>
      </c>
    </row>
    <row r="1494" spans="2:8">
      <c r="B1494" s="153">
        <v>48</v>
      </c>
      <c r="C1494" s="331" t="s">
        <v>1868</v>
      </c>
      <c r="D1494" s="407" t="s">
        <v>2041</v>
      </c>
      <c r="E1494" s="70">
        <f t="shared" si="254"/>
        <v>0</v>
      </c>
      <c r="F1494" s="70">
        <f>SUMIF(Adat!$R$2:$R$12295,CONCATENATE(1,J1444,1152),Adat!$Z$2:$Z$12295)</f>
        <v>0</v>
      </c>
      <c r="G1494" s="70">
        <f>SUMIF(Adat!$R$2:$R$12295,CONCATENATE(1,J1444,2152),Adat!$Z$2:$Z$12295)</f>
        <v>0</v>
      </c>
      <c r="H1494" s="70">
        <f>SUMIF(Adat!$R$2:$R$12295,CONCATENATE(1,J1444,3152),Adat!$Z$2:$Z$12295)</f>
        <v>0</v>
      </c>
    </row>
    <row r="1495" spans="2:8">
      <c r="B1495" s="153">
        <v>49</v>
      </c>
      <c r="C1495" s="77" t="s">
        <v>45</v>
      </c>
      <c r="D1495" s="405" t="s">
        <v>1307</v>
      </c>
      <c r="E1495" s="69">
        <f>SUM(E1496:E1500)</f>
        <v>0</v>
      </c>
      <c r="F1495" s="69">
        <f>SUM(F1496:F1500)</f>
        <v>0</v>
      </c>
      <c r="G1495" s="69">
        <f t="shared" ref="G1495" si="256">SUM(G1496:G1500)</f>
        <v>0</v>
      </c>
      <c r="H1495" s="69">
        <f t="shared" ref="H1495" si="257">SUM(H1496:H1500)</f>
        <v>0</v>
      </c>
    </row>
    <row r="1496" spans="2:8" ht="26.4">
      <c r="B1496" s="153">
        <v>50</v>
      </c>
      <c r="C1496" s="331" t="s">
        <v>1869</v>
      </c>
      <c r="D1496" s="406" t="s">
        <v>2042</v>
      </c>
      <c r="E1496" s="70">
        <f t="shared" si="254"/>
        <v>0</v>
      </c>
      <c r="F1496" s="70">
        <f>SUMIF(Adat!$R$2:$R$12295,CONCATENATE(1,J1444,1153),Adat!$Z$2:$Z$12295)</f>
        <v>0</v>
      </c>
      <c r="G1496" s="70">
        <f>SUMIF(Adat!$R$2:$R$12295,CONCATENATE(1,J1444,2153),Adat!$Z$2:$Z$12295)</f>
        <v>0</v>
      </c>
      <c r="H1496" s="70">
        <f>SUMIF(Adat!$R$2:$R$12295,CONCATENATE(1,J1444,3153),Adat!$Z$2:$Z$12295)</f>
        <v>0</v>
      </c>
    </row>
    <row r="1497" spans="2:8" ht="26.4">
      <c r="B1497" s="153">
        <v>51</v>
      </c>
      <c r="C1497" s="331" t="s">
        <v>1870</v>
      </c>
      <c r="D1497" s="406" t="s">
        <v>2043</v>
      </c>
      <c r="E1497" s="70">
        <f t="shared" si="254"/>
        <v>0</v>
      </c>
      <c r="F1497" s="70">
        <f>SUMIF(Adat!$R$2:$R$12295,CONCATENATE(1,J1444,1154),Adat!$Z$2:$Z$12295)</f>
        <v>0</v>
      </c>
      <c r="G1497" s="70">
        <f>SUMIF(Adat!$R$2:$R$12295,CONCATENATE(1,J1444,2154),Adat!$Z$2:$Z$12295)</f>
        <v>0</v>
      </c>
      <c r="H1497" s="70">
        <f>SUMIF(Adat!$R$2:$R$12295,CONCATENATE(1,J1444,3154),Adat!$Z$2:$Z$12295)</f>
        <v>0</v>
      </c>
    </row>
    <row r="1498" spans="2:8" ht="26.4">
      <c r="B1498" s="153">
        <v>52</v>
      </c>
      <c r="C1498" s="331" t="s">
        <v>1871</v>
      </c>
      <c r="D1498" s="406" t="s">
        <v>2044</v>
      </c>
      <c r="E1498" s="70">
        <f t="shared" si="254"/>
        <v>0</v>
      </c>
      <c r="F1498" s="70">
        <f>SUMIF(Adat!$R$2:$R$12295,CONCATENATE(1,J1444,1155),Adat!$Z$2:$Z$12295)</f>
        <v>0</v>
      </c>
      <c r="G1498" s="70">
        <f>SUMIF(Adat!$R$2:$R$12295,CONCATENATE(1,J1444,2155),Adat!$Z$2:$Z$12295)</f>
        <v>0</v>
      </c>
      <c r="H1498" s="70">
        <f>SUMIF(Adat!$R$2:$R$12295,CONCATENATE(1,J1444,3155),Adat!$Z$2:$Z$12295)</f>
        <v>0</v>
      </c>
    </row>
    <row r="1499" spans="2:8" ht="26.4">
      <c r="B1499" s="153">
        <v>53</v>
      </c>
      <c r="C1499" s="331" t="s">
        <v>1872</v>
      </c>
      <c r="D1499" s="406" t="s">
        <v>2045</v>
      </c>
      <c r="E1499" s="70">
        <f t="shared" si="254"/>
        <v>0</v>
      </c>
      <c r="F1499" s="70">
        <f>SUMIF(Adat!$R$2:$R$12295,CONCATENATE(1,J1444,1156),Adat!$Z$2:$Z$12295)</f>
        <v>0</v>
      </c>
      <c r="G1499" s="70">
        <f>SUMIF(Adat!$R$2:$R$12295,CONCATENATE(1,J1444,2156),Adat!$Z$2:$Z$12295)</f>
        <v>0</v>
      </c>
      <c r="H1499" s="70">
        <f>SUMIF(Adat!$R$2:$R$12295,CONCATENATE(1,J1444,3156),Adat!$Z$2:$Z$12295)</f>
        <v>0</v>
      </c>
    </row>
    <row r="1500" spans="2:8">
      <c r="B1500" s="153">
        <v>54</v>
      </c>
      <c r="C1500" s="331" t="s">
        <v>1873</v>
      </c>
      <c r="D1500" s="406" t="s">
        <v>769</v>
      </c>
      <c r="E1500" s="70">
        <f t="shared" si="254"/>
        <v>0</v>
      </c>
      <c r="F1500" s="70">
        <f>SUMIF(Adat!$R$2:$R$12295,CONCATENATE(1,J1444,1157),Adat!$Z$2:$Z$12295)</f>
        <v>0</v>
      </c>
      <c r="G1500" s="70">
        <f>SUMIF(Adat!$R$2:$R$12295,CONCATENATE(1,J1444,2157),Adat!$Z$2:$Z$12295)</f>
        <v>0</v>
      </c>
      <c r="H1500" s="70">
        <f>SUMIF(Adat!$R$2:$R$12295,CONCATENATE(1,J1444,3157),Adat!$Z$2:$Z$12295)</f>
        <v>0</v>
      </c>
    </row>
    <row r="1501" spans="2:8">
      <c r="B1501" s="153">
        <v>55</v>
      </c>
      <c r="C1501" s="77" t="s">
        <v>48</v>
      </c>
      <c r="D1501" s="408" t="s">
        <v>1308</v>
      </c>
      <c r="E1501" s="69">
        <f>SUM(E1502:E1506)</f>
        <v>0</v>
      </c>
      <c r="F1501" s="69">
        <f>SUM(F1502:F1506)</f>
        <v>0</v>
      </c>
      <c r="G1501" s="69">
        <f t="shared" ref="G1501" si="258">SUM(G1502:G1506)</f>
        <v>0</v>
      </c>
      <c r="H1501" s="69">
        <f t="shared" ref="H1501" si="259">SUM(H1502:H1506)</f>
        <v>0</v>
      </c>
    </row>
    <row r="1502" spans="2:8" ht="26.4">
      <c r="B1502" s="153">
        <v>56</v>
      </c>
      <c r="C1502" s="331" t="s">
        <v>1874</v>
      </c>
      <c r="D1502" s="406" t="s">
        <v>2046</v>
      </c>
      <c r="E1502" s="70">
        <f t="shared" si="254"/>
        <v>0</v>
      </c>
      <c r="F1502" s="70">
        <f>SUMIF(Adat!$R$2:$R$12295,CONCATENATE(1,J1444,1158),Adat!$Z$2:$Z$12295)</f>
        <v>0</v>
      </c>
      <c r="G1502" s="70">
        <f>SUMIF(Adat!$R$2:$R$12295,CONCATENATE(1,J1444,2158),Adat!$Z$2:$Z$12295)</f>
        <v>0</v>
      </c>
      <c r="H1502" s="70">
        <f>SUMIF(Adat!$R$2:$R$12295,CONCATENATE(1,J1444,3158),Adat!$Z$2:$Z$12295)</f>
        <v>0</v>
      </c>
    </row>
    <row r="1503" spans="2:8" ht="26.4">
      <c r="B1503" s="153">
        <v>57</v>
      </c>
      <c r="C1503" s="331" t="s">
        <v>1875</v>
      </c>
      <c r="D1503" s="406" t="s">
        <v>2047</v>
      </c>
      <c r="E1503" s="70">
        <f t="shared" si="254"/>
        <v>0</v>
      </c>
      <c r="F1503" s="70">
        <f>SUMIF(Adat!$R$2:$R$12295,CONCATENATE(1,J1444,1159),Adat!$Z$2:$Z$12295)</f>
        <v>0</v>
      </c>
      <c r="G1503" s="70">
        <f>SUMIF(Adat!$R$2:$R$12295,CONCATENATE(1,J1444,2159),Adat!$Z$2:$Z$12295)</f>
        <v>0</v>
      </c>
      <c r="H1503" s="70">
        <f>SUMIF(Adat!$R$2:$R$12295,CONCATENATE(1,J1444,3159),Adat!$Z$2:$Z$12295)</f>
        <v>0</v>
      </c>
    </row>
    <row r="1504" spans="2:8" ht="26.4">
      <c r="B1504" s="153">
        <v>58</v>
      </c>
      <c r="C1504" s="331" t="s">
        <v>1876</v>
      </c>
      <c r="D1504" s="406" t="s">
        <v>2048</v>
      </c>
      <c r="E1504" s="70">
        <f t="shared" si="254"/>
        <v>0</v>
      </c>
      <c r="F1504" s="70">
        <f>SUMIF(Adat!$R$2:$R$12295,CONCATENATE(1,J1444,1160),Adat!$Z$2:$Z$12295)</f>
        <v>0</v>
      </c>
      <c r="G1504" s="70">
        <f>SUMIF(Adat!$R$2:$R$12295,CONCATENATE(1,J1444,2160),Adat!$Z$2:$Z$12295)</f>
        <v>0</v>
      </c>
      <c r="H1504" s="70">
        <f>SUMIF(Adat!$R$2:$R$12295,CONCATENATE(1,J1444,3160),Adat!$Z$2:$Z$12295)</f>
        <v>0</v>
      </c>
    </row>
    <row r="1505" spans="2:8" ht="26.4">
      <c r="B1505" s="153">
        <v>59</v>
      </c>
      <c r="C1505" s="331" t="s">
        <v>1877</v>
      </c>
      <c r="D1505" s="406" t="s">
        <v>2049</v>
      </c>
      <c r="E1505" s="70">
        <f t="shared" si="254"/>
        <v>0</v>
      </c>
      <c r="F1505" s="70">
        <f>SUMIF(Adat!$R$2:$R$12295,CONCATENATE(1,J1444,1161),Adat!$Z$2:$Z$12295)</f>
        <v>0</v>
      </c>
      <c r="G1505" s="70">
        <f>SUMIF(Adat!$R$2:$R$12295,CONCATENATE(1,J1444,2161),Adat!$Z$2:$Z$12295)</f>
        <v>0</v>
      </c>
      <c r="H1505" s="70">
        <f>SUMIF(Adat!$R$2:$R$12295,CONCATENATE(1,J1444,3161),Adat!$Z$2:$Z$12295)</f>
        <v>0</v>
      </c>
    </row>
    <row r="1506" spans="2:8">
      <c r="B1506" s="153">
        <v>60</v>
      </c>
      <c r="C1506" s="331" t="s">
        <v>1878</v>
      </c>
      <c r="D1506" s="407" t="s">
        <v>789</v>
      </c>
      <c r="E1506" s="70">
        <f>SUM(F1506:H1506)</f>
        <v>0</v>
      </c>
      <c r="F1506" s="70">
        <f>SUMIF(Adat!$R$2:$R$12295,CONCATENATE(1,J1444,1162),Adat!$Z$2:$Z$12295)</f>
        <v>0</v>
      </c>
      <c r="G1506" s="70">
        <f>SUMIF(Adat!$R$2:$R$12295,CONCATENATE(1,J1444,2162),Adat!$Z$2:$Z$12295)</f>
        <v>0</v>
      </c>
      <c r="H1506" s="70">
        <f>SUMIF(Adat!$R$2:$R$12295,CONCATENATE(1,J1444,3162),Adat!$Z$2:$Z$12295)</f>
        <v>0</v>
      </c>
    </row>
    <row r="1507" spans="2:8">
      <c r="B1507" s="153">
        <v>61</v>
      </c>
      <c r="C1507" s="76" t="s">
        <v>1362</v>
      </c>
      <c r="D1507" s="423" t="s">
        <v>2014</v>
      </c>
      <c r="E1507" s="69">
        <f>+E1448+E1456+E1462+E1468+E1475+E1489+E1495+E1501</f>
        <v>0</v>
      </c>
      <c r="F1507" s="69">
        <f>+F1448+F1456+F1462+F1468+F1475+F1489+F1495+F1501</f>
        <v>0</v>
      </c>
      <c r="G1507" s="69">
        <f>+G1448+G1456+G1462+G1468+G1475+G1489+G1495+G1501</f>
        <v>0</v>
      </c>
      <c r="H1507" s="69">
        <f>+H1448+H1456+H1462+H1468+H1475+H1489+H1495+H1501</f>
        <v>0</v>
      </c>
    </row>
    <row r="1508" spans="2:8">
      <c r="B1508" s="153">
        <v>62</v>
      </c>
      <c r="C1508" s="146" t="s">
        <v>2060</v>
      </c>
      <c r="D1508" s="408" t="s">
        <v>2015</v>
      </c>
      <c r="E1508" s="69">
        <f>SUM(E1509:E1511)</f>
        <v>0</v>
      </c>
      <c r="F1508" s="69">
        <f>SUM(F1509:F1511)</f>
        <v>0</v>
      </c>
      <c r="G1508" s="69">
        <f>SUM(G1509:G1511)</f>
        <v>0</v>
      </c>
      <c r="H1508" s="69">
        <f t="shared" ref="H1508" si="260">SUM(H1509:H1511)</f>
        <v>0</v>
      </c>
    </row>
    <row r="1509" spans="2:8">
      <c r="B1509" s="153">
        <v>63</v>
      </c>
      <c r="C1509" s="331" t="s">
        <v>1879</v>
      </c>
      <c r="D1509" s="406" t="s">
        <v>2050</v>
      </c>
      <c r="E1509" s="70">
        <f t="shared" ref="E1509:E1531" si="261">SUM(F1509:H1509)</f>
        <v>0</v>
      </c>
      <c r="F1509" s="70">
        <f>SUMIF(Adat!$R$2:$R$12295,CONCATENATE(1,J1444,1163),Adat!$Z$2:$Z$12295)</f>
        <v>0</v>
      </c>
      <c r="G1509" s="70">
        <f>SUMIF(Adat!$R$2:$R$12295,CONCATENATE(1,J1444,2163),Adat!$Z$2:$Z$12295)</f>
        <v>0</v>
      </c>
      <c r="H1509" s="70">
        <f>SUMIF(Adat!$R$2:$R$12295,CONCATENATE(1,J1444,3163),Adat!$Z$2:$Z$12295)</f>
        <v>0</v>
      </c>
    </row>
    <row r="1510" spans="2:8">
      <c r="B1510" s="153">
        <v>64</v>
      </c>
      <c r="C1510" s="331" t="s">
        <v>1880</v>
      </c>
      <c r="D1510" s="406" t="s">
        <v>2051</v>
      </c>
      <c r="E1510" s="70">
        <f t="shared" si="261"/>
        <v>0</v>
      </c>
      <c r="F1510" s="70">
        <f>SUMIF(Adat!$R$2:$R$12295,CONCATENATE(1,J1444,1164),Adat!$Z$2:$Z$12295)</f>
        <v>0</v>
      </c>
      <c r="G1510" s="70">
        <f>SUMIF(Adat!$R$2:$R$12295,CONCATENATE(1,J1444,2164),Adat!$Z$2:$Z$12295)</f>
        <v>0</v>
      </c>
      <c r="H1510" s="70">
        <f>SUMIF(Adat!$R$2:$R$12295,CONCATENATE(1,J1444,3164),Adat!$Z$2:$Z$12295)</f>
        <v>0</v>
      </c>
    </row>
    <row r="1511" spans="2:8">
      <c r="B1511" s="153">
        <v>65</v>
      </c>
      <c r="C1511" s="331" t="s">
        <v>1881</v>
      </c>
      <c r="D1511" s="406" t="s">
        <v>2052</v>
      </c>
      <c r="E1511" s="70">
        <f t="shared" si="261"/>
        <v>0</v>
      </c>
      <c r="F1511" s="70">
        <f>SUMIF(Adat!$R$2:$R$12295,CONCATENATE(1,J1444,1165),Adat!$Z$2:$Z$12295)</f>
        <v>0</v>
      </c>
      <c r="G1511" s="70">
        <f>SUMIF(Adat!$R$2:$R$12295,CONCATENATE(1,J1444,2165),Adat!$Z$2:$Z$12295)</f>
        <v>0</v>
      </c>
      <c r="H1511" s="70">
        <f>SUMIF(Adat!$R$2:$R$12295,CONCATENATE(1,J1444,3165),Adat!$Z$2:$Z$12295)</f>
        <v>0</v>
      </c>
    </row>
    <row r="1512" spans="2:8">
      <c r="B1512" s="153">
        <v>66</v>
      </c>
      <c r="C1512" s="146" t="s">
        <v>2061</v>
      </c>
      <c r="D1512" s="408" t="s">
        <v>1558</v>
      </c>
      <c r="E1512" s="69">
        <f>SUM(E1513:E1516)</f>
        <v>0</v>
      </c>
      <c r="F1512" s="69">
        <f>SUM(F1513:F1516)</f>
        <v>0</v>
      </c>
      <c r="G1512" s="69">
        <f>SUM(G1513:G1516)</f>
        <v>0</v>
      </c>
      <c r="H1512" s="69">
        <f t="shared" ref="H1512" si="262">SUM(H1513:H1516)</f>
        <v>0</v>
      </c>
    </row>
    <row r="1513" spans="2:8">
      <c r="B1513" s="153">
        <v>67</v>
      </c>
      <c r="C1513" s="331" t="s">
        <v>1882</v>
      </c>
      <c r="D1513" s="406" t="s">
        <v>2053</v>
      </c>
      <c r="E1513" s="70">
        <f t="shared" si="261"/>
        <v>0</v>
      </c>
      <c r="F1513" s="70">
        <f>SUMIF(Adat!$R$2:$R$12295,CONCATENATE(1,J1444,1166),Adat!$Z$2:$Z$12295)</f>
        <v>0</v>
      </c>
      <c r="G1513" s="70">
        <f>SUMIF(Adat!$R$2:$R$12295,CONCATENATE(1,J1444,2166),Adat!$Z$2:$Z$12295)</f>
        <v>0</v>
      </c>
      <c r="H1513" s="70">
        <f>SUMIF(Adat!$R$2:$R$12295,CONCATENATE(1,J1444,3166),Adat!$Z$2:$Z$12295)</f>
        <v>0</v>
      </c>
    </row>
    <row r="1514" spans="2:8">
      <c r="B1514" s="153">
        <v>68</v>
      </c>
      <c r="C1514" s="331" t="s">
        <v>1883</v>
      </c>
      <c r="D1514" s="406" t="s">
        <v>2054</v>
      </c>
      <c r="E1514" s="70">
        <f t="shared" si="261"/>
        <v>0</v>
      </c>
      <c r="F1514" s="70">
        <f>SUMIF(Adat!$R$2:$R$12295,CONCATENATE(1,J1444,1167),Adat!$Z$2:$Z$12295)</f>
        <v>0</v>
      </c>
      <c r="G1514" s="70">
        <f>SUMIF(Adat!$R$2:$R$12295,CONCATENATE(1,J1444,2167),Adat!$Z$2:$Z$12295)</f>
        <v>0</v>
      </c>
      <c r="H1514" s="70">
        <f>SUMIF(Adat!$R$2:$R$12295,CONCATENATE(1,J1444,3167),Adat!$Z$2:$Z$12295)</f>
        <v>0</v>
      </c>
    </row>
    <row r="1515" spans="2:8">
      <c r="B1515" s="153">
        <v>69</v>
      </c>
      <c r="C1515" s="331" t="s">
        <v>1884</v>
      </c>
      <c r="D1515" s="406" t="s">
        <v>2055</v>
      </c>
      <c r="E1515" s="70">
        <f t="shared" si="261"/>
        <v>0</v>
      </c>
      <c r="F1515" s="70">
        <f>SUMIF(Adat!$R$2:$R$12295,CONCATENATE(1,J1444,1168),Adat!$Z$2:$Z$12295)</f>
        <v>0</v>
      </c>
      <c r="G1515" s="70">
        <f>SUMIF(Adat!$R$2:$R$12295,CONCATENATE(1,J1444,2168),Adat!$Z$2:$Z$12295)</f>
        <v>0</v>
      </c>
      <c r="H1515" s="70">
        <f>SUMIF(Adat!$R$2:$R$12295,CONCATENATE(1,J1444,3168),Adat!$Z$2:$Z$12295)</f>
        <v>0</v>
      </c>
    </row>
    <row r="1516" spans="2:8">
      <c r="B1516" s="153">
        <v>70</v>
      </c>
      <c r="C1516" s="331" t="s">
        <v>1885</v>
      </c>
      <c r="D1516" s="407" t="s">
        <v>2056</v>
      </c>
      <c r="E1516" s="70">
        <f t="shared" si="261"/>
        <v>0</v>
      </c>
      <c r="F1516" s="70">
        <f>SUMIF(Adat!$R$2:$R$12295,CONCATENATE(1,J1444,1169),Adat!$Z$2:$Z$12295)</f>
        <v>0</v>
      </c>
      <c r="G1516" s="70">
        <f>SUMIF(Adat!$R$2:$R$12295,CONCATENATE(1,J1444,2169),Adat!$Z$2:$Z$12295)</f>
        <v>0</v>
      </c>
      <c r="H1516" s="70">
        <f>SUMIF(Adat!$R$2:$R$12295,CONCATENATE(1,J1444,3169),Adat!$Z$2:$Z$12295)</f>
        <v>0</v>
      </c>
    </row>
    <row r="1517" spans="2:8">
      <c r="B1517" s="153">
        <v>71</v>
      </c>
      <c r="C1517" s="146" t="s">
        <v>2062</v>
      </c>
      <c r="D1517" s="408" t="s">
        <v>1559</v>
      </c>
      <c r="E1517" s="69">
        <f>SUM(E1518:E1519)</f>
        <v>0</v>
      </c>
      <c r="F1517" s="69">
        <f>SUM(F1518:F1519)</f>
        <v>0</v>
      </c>
      <c r="G1517" s="69">
        <f>SUM(G1518:G1519)</f>
        <v>0</v>
      </c>
      <c r="H1517" s="69">
        <f t="shared" ref="H1517" si="263">SUM(H1518:H1519)</f>
        <v>0</v>
      </c>
    </row>
    <row r="1518" spans="2:8">
      <c r="B1518" s="153">
        <v>72</v>
      </c>
      <c r="C1518" s="331" t="s">
        <v>1886</v>
      </c>
      <c r="D1518" s="406" t="s">
        <v>2057</v>
      </c>
      <c r="E1518" s="70">
        <f t="shared" si="261"/>
        <v>0</v>
      </c>
      <c r="F1518" s="70">
        <f>SUMIF(Adat!$R$2:$R$12295,CONCATENATE(1,J1444,1170),Adat!$Z$2:$Z$12295)</f>
        <v>0</v>
      </c>
      <c r="G1518" s="70">
        <f>SUMIF(Adat!$R$2:$R$12295,CONCATENATE(1,J1444,2170),Adat!$Z$2:$Z$12295)</f>
        <v>0</v>
      </c>
      <c r="H1518" s="70">
        <f>SUMIF(Adat!$R$2:$R$12295,CONCATENATE(1,J1444,3170),Adat!$Z$2:$Z$12295)</f>
        <v>0</v>
      </c>
    </row>
    <row r="1519" spans="2:8">
      <c r="B1519" s="153">
        <v>73</v>
      </c>
      <c r="C1519" s="331" t="s">
        <v>1887</v>
      </c>
      <c r="D1519" s="407" t="s">
        <v>2058</v>
      </c>
      <c r="E1519" s="70">
        <f t="shared" si="261"/>
        <v>0</v>
      </c>
      <c r="F1519" s="70">
        <f>SUMIF(Adat!$R$2:$R$12295,CONCATENATE(1,J1444,1171),Adat!$Z$2:$Z$12295)</f>
        <v>0</v>
      </c>
      <c r="G1519" s="70">
        <f>SUMIF(Adat!$R$2:$R$12295,CONCATENATE(1,J1444,2171),Adat!$Z$2:$Z$12295)</f>
        <v>0</v>
      </c>
      <c r="H1519" s="70">
        <f>SUMIF(Adat!$R$2:$R$12295,CONCATENATE(1,J1444,3171),Adat!$Z$2:$Z$12295)</f>
        <v>0</v>
      </c>
    </row>
    <row r="1520" spans="2:8" ht="26.4">
      <c r="B1520" s="153">
        <v>74</v>
      </c>
      <c r="C1520" s="146" t="s">
        <v>2091</v>
      </c>
      <c r="D1520" s="408" t="s">
        <v>1560</v>
      </c>
      <c r="E1520" s="69">
        <f>SUM(E1521:E1523)</f>
        <v>0</v>
      </c>
      <c r="F1520" s="69">
        <f>SUM(F1521:F1523)</f>
        <v>0</v>
      </c>
      <c r="G1520" s="69">
        <f>SUM(G1521:G1523)</f>
        <v>0</v>
      </c>
      <c r="H1520" s="69">
        <f>SUM(H1521:H1523)</f>
        <v>0</v>
      </c>
    </row>
    <row r="1521" spans="2:10">
      <c r="B1521" s="153">
        <v>75</v>
      </c>
      <c r="C1521" s="331" t="s">
        <v>1888</v>
      </c>
      <c r="D1521" s="406" t="s">
        <v>827</v>
      </c>
      <c r="E1521" s="70">
        <f t="shared" si="261"/>
        <v>0</v>
      </c>
      <c r="F1521" s="70">
        <f>SUMIF(Adat!$R$2:$R$12295,CONCATENATE(1,J1444,1172),Adat!$Z$2:$Z$12295)</f>
        <v>0</v>
      </c>
      <c r="G1521" s="70">
        <f>SUMIF(Adat!$R$2:$R$12295,CONCATENATE(1,J1444,2172),Adat!$Z$2:$Z$12295)</f>
        <v>0</v>
      </c>
      <c r="H1521" s="70">
        <f>SUMIF(Adat!$R$2:$R$12295,CONCATENATE(1,J1444,3172),Adat!$Z$2:$Z$12295)</f>
        <v>0</v>
      </c>
    </row>
    <row r="1522" spans="2:10">
      <c r="B1522" s="153">
        <v>76</v>
      </c>
      <c r="C1522" s="331" t="s">
        <v>1889</v>
      </c>
      <c r="D1522" s="406" t="s">
        <v>831</v>
      </c>
      <c r="E1522" s="70">
        <f t="shared" si="261"/>
        <v>0</v>
      </c>
      <c r="F1522" s="70">
        <f>SUMIF(Adat!$R$2:$R$12295,CONCATENATE(1,J1444,1173),Adat!$Z$2:$Z$12295)</f>
        <v>0</v>
      </c>
      <c r="G1522" s="70">
        <f>SUMIF(Adat!$R$2:$R$12295,CONCATENATE(1,J1444,2173),Adat!$Z$2:$Z$12295)</f>
        <v>0</v>
      </c>
      <c r="H1522" s="70">
        <f>SUMIF(Adat!$R$2:$R$12295,CONCATENATE(1,J1444,3173),Adat!$Z$2:$Z$12295)</f>
        <v>0</v>
      </c>
    </row>
    <row r="1523" spans="2:10">
      <c r="B1523" s="153">
        <v>77</v>
      </c>
      <c r="C1523" s="331" t="s">
        <v>1891</v>
      </c>
      <c r="D1523" s="407" t="s">
        <v>839</v>
      </c>
      <c r="E1523" s="70">
        <f t="shared" si="261"/>
        <v>0</v>
      </c>
      <c r="F1523" s="70">
        <f>SUMIF(Adat!$R$2:$R$12295,CONCATENATE(1,J1444,1175),Adat!$Z$2:$Z$12295)</f>
        <v>0</v>
      </c>
      <c r="G1523" s="70">
        <f>SUMIF(Adat!$R$2:$R$12295,CONCATENATE(1,J1444,2175),Adat!$Z$2:$Z$12295)</f>
        <v>0</v>
      </c>
      <c r="H1523" s="70">
        <f>SUMIF(Adat!$R$2:$R$12295,CONCATENATE(1,J1444,3175),Adat!$Z$2:$Z$12295)</f>
        <v>0</v>
      </c>
    </row>
    <row r="1524" spans="2:10">
      <c r="B1524" s="153">
        <v>78</v>
      </c>
      <c r="C1524" s="146" t="s">
        <v>2063</v>
      </c>
      <c r="D1524" s="408" t="s">
        <v>1561</v>
      </c>
      <c r="E1524" s="69">
        <f>SUM(E1525:E1529)</f>
        <v>0</v>
      </c>
      <c r="F1524" s="69">
        <f>SUM(F1525:F1529)</f>
        <v>0</v>
      </c>
      <c r="G1524" s="69">
        <f>SUM(G1525:G1529)</f>
        <v>0</v>
      </c>
      <c r="H1524" s="69">
        <f t="shared" ref="H1524" si="264">SUM(H1525:H1529)</f>
        <v>0</v>
      </c>
    </row>
    <row r="1525" spans="2:10">
      <c r="B1525" s="153">
        <v>79</v>
      </c>
      <c r="C1525" s="87" t="s">
        <v>1895</v>
      </c>
      <c r="D1525" s="406" t="s">
        <v>855</v>
      </c>
      <c r="E1525" s="70">
        <f t="shared" si="261"/>
        <v>0</v>
      </c>
      <c r="F1525" s="70">
        <f>SUMIF(Adat!$R$2:$R$12295,CONCATENATE(1,J1444,1179),Adat!$Z$2:$Z$12295)</f>
        <v>0</v>
      </c>
      <c r="G1525" s="70">
        <f>SUMIF(Adat!$R$2:$R$12295,CONCATENATE(1,J1444,2179),Adat!$Z$2:$Z$12295)</f>
        <v>0</v>
      </c>
      <c r="H1525" s="70">
        <f>SUMIF(Adat!$R$2:$R$12295,CONCATENATE(1,J1444,3179),Adat!$Z$2:$Z$12295)</f>
        <v>0</v>
      </c>
    </row>
    <row r="1526" spans="2:10">
      <c r="B1526" s="153">
        <v>80</v>
      </c>
      <c r="C1526" s="87" t="s">
        <v>1896</v>
      </c>
      <c r="D1526" s="406" t="s">
        <v>859</v>
      </c>
      <c r="E1526" s="70">
        <f t="shared" si="261"/>
        <v>0</v>
      </c>
      <c r="F1526" s="70">
        <f>SUMIF(Adat!$R$2:$R$12295,CONCATENATE(1,J1444,1180),Adat!$Z$2:$Z$12295)</f>
        <v>0</v>
      </c>
      <c r="G1526" s="70">
        <f>SUMIF(Adat!$R$2:$R$12295,CONCATENATE(1,J1444,2180),Adat!$Z$2:$Z$12295)</f>
        <v>0</v>
      </c>
      <c r="H1526" s="70">
        <f>SUMIF(Adat!$R$2:$R$12295,CONCATENATE(1,J1444,3180),Adat!$Z$2:$Z$12295)</f>
        <v>0</v>
      </c>
    </row>
    <row r="1527" spans="2:10">
      <c r="B1527" s="153">
        <v>81</v>
      </c>
      <c r="C1527" s="87" t="s">
        <v>1897</v>
      </c>
      <c r="D1527" s="406" t="s">
        <v>863</v>
      </c>
      <c r="E1527" s="70">
        <f t="shared" si="261"/>
        <v>0</v>
      </c>
      <c r="F1527" s="70">
        <f>SUMIF(Adat!$R$2:$R$12295,CONCATENATE(1,J1444,1181),Adat!$Z$2:$Z$12295)</f>
        <v>0</v>
      </c>
      <c r="G1527" s="70">
        <f>SUMIF(Adat!$R$2:$R$12295,CONCATENATE(1,J1444,2181),Adat!$Z$2:$Z$12295)</f>
        <v>0</v>
      </c>
      <c r="H1527" s="70">
        <f>SUMIF(Adat!$R$2:$R$12295,CONCATENATE(1,J1444,3181),Adat!$Z$2:$Z$12295)</f>
        <v>0</v>
      </c>
    </row>
    <row r="1528" spans="2:10" ht="26.4">
      <c r="B1528" s="153">
        <v>82</v>
      </c>
      <c r="C1528" s="87" t="s">
        <v>1898</v>
      </c>
      <c r="D1528" s="406" t="s">
        <v>2059</v>
      </c>
      <c r="E1528" s="70">
        <f t="shared" si="261"/>
        <v>0</v>
      </c>
      <c r="F1528" s="70">
        <f>SUMIF(Adat!$R$2:$R$12295,CONCATENATE(1,J1444,1182),Adat!$Z$2:$Z$12295)</f>
        <v>0</v>
      </c>
      <c r="G1528" s="70">
        <f>SUMIF(Adat!$R$2:$R$12295,CONCATENATE(1,J1444,2182),Adat!$Z$2:$Z$12295)</f>
        <v>0</v>
      </c>
      <c r="H1528" s="70">
        <f>SUMIF(Adat!$R$2:$R$12295,CONCATENATE(1,J1444,3182),Adat!$Z$2:$Z$12295)</f>
        <v>0</v>
      </c>
    </row>
    <row r="1529" spans="2:10">
      <c r="B1529" s="153">
        <v>83</v>
      </c>
      <c r="C1529" s="87" t="s">
        <v>1899</v>
      </c>
      <c r="D1529" s="407" t="s">
        <v>871</v>
      </c>
      <c r="E1529" s="70">
        <f t="shared" si="261"/>
        <v>0</v>
      </c>
      <c r="F1529" s="70">
        <f>SUMIF(Adat!$R$2:$R$12295,CONCATENATE(1,J1444,1183),Adat!$Z$2:$Z$12295)</f>
        <v>0</v>
      </c>
      <c r="G1529" s="70">
        <f>SUMIF(Adat!$R$2:$R$12295,CONCATENATE(1,J1444,2183),Adat!$Z$2:$Z$12295)</f>
        <v>0</v>
      </c>
      <c r="H1529" s="70">
        <f>SUMIF(Adat!$R$2:$R$12295,CONCATENATE(1,J1444,3183),Adat!$Z$2:$Z$12295)</f>
        <v>0</v>
      </c>
    </row>
    <row r="1530" spans="2:10" ht="26.4">
      <c r="B1530" s="153">
        <v>84</v>
      </c>
      <c r="C1530" s="332" t="s">
        <v>1900</v>
      </c>
      <c r="D1530" s="408" t="s">
        <v>875</v>
      </c>
      <c r="E1530" s="69">
        <f t="shared" si="261"/>
        <v>0</v>
      </c>
      <c r="F1530" s="69">
        <f>SUMIF(Adat!$R$2:$R$12295,CONCATENATE(1,J1444,1184),Adat!$Z$2:$Z$12295)</f>
        <v>0</v>
      </c>
      <c r="G1530" s="69">
        <f>SUMIF(Adat!$R$2:$R$12295,CONCATENATE(1,J1444,2184),Adat!$Z$2:$Z$12295)</f>
        <v>0</v>
      </c>
      <c r="H1530" s="69">
        <f>SUMIF(Adat!$R$2:$R$12295,CONCATENATE(1,J1444,3184),Adat!$Z$2:$Z$12295)</f>
        <v>0</v>
      </c>
    </row>
    <row r="1531" spans="2:10">
      <c r="B1531" s="153">
        <v>85</v>
      </c>
      <c r="C1531" s="146" t="s">
        <v>1901</v>
      </c>
      <c r="D1531" s="408" t="s">
        <v>879</v>
      </c>
      <c r="E1531" s="69">
        <f t="shared" si="261"/>
        <v>0</v>
      </c>
      <c r="F1531" s="69">
        <f>SUMIF(Adat!$R$2:$R$12295,CONCATENATE(1,J1444,1185),Adat!$Z$2:$Z$12295)</f>
        <v>0</v>
      </c>
      <c r="G1531" s="69">
        <f>SUMIF(Adat!$R$2:$R$12295,CONCATENATE(1,J1444,2185),Adat!$Z$2:$Z$12295)</f>
        <v>0</v>
      </c>
      <c r="H1531" s="69">
        <f>SUMIF(Adat!$R$2:$R$12295,CONCATENATE(1,J1444,3185),Adat!$Z$2:$Z$12295)</f>
        <v>0</v>
      </c>
    </row>
    <row r="1532" spans="2:10">
      <c r="B1532" s="153">
        <v>86</v>
      </c>
      <c r="C1532" s="146" t="s">
        <v>1363</v>
      </c>
      <c r="D1532" s="426" t="s">
        <v>2016</v>
      </c>
      <c r="E1532" s="69">
        <f>+E1508+E1512+E1517+E1520+E1524+E1531+E1530</f>
        <v>0</v>
      </c>
      <c r="F1532" s="69">
        <f>+F1508+F1512+F1517+F1520+F1524+F1531+F1530</f>
        <v>0</v>
      </c>
      <c r="G1532" s="69">
        <f>+G1508+G1512+G1517+G1520+G1524+G1531+G1530</f>
        <v>0</v>
      </c>
      <c r="H1532" s="69">
        <f>+H1508+H1512+H1517+H1520+H1524+H1531+H1530</f>
        <v>0</v>
      </c>
    </row>
    <row r="1533" spans="2:10">
      <c r="B1533" s="153">
        <v>87</v>
      </c>
      <c r="C1533" s="146" t="s">
        <v>1367</v>
      </c>
      <c r="D1533" s="426" t="s">
        <v>2092</v>
      </c>
      <c r="E1533" s="69">
        <f>+E1507+E1532</f>
        <v>0</v>
      </c>
      <c r="F1533" s="69">
        <f>+F1507+F1532</f>
        <v>0</v>
      </c>
      <c r="G1533" s="69">
        <f>+G1507+G1532</f>
        <v>0</v>
      </c>
      <c r="H1533" s="69">
        <f>+H1507+H1532</f>
        <v>0</v>
      </c>
    </row>
    <row r="1534" spans="2:10" ht="15.6">
      <c r="B1534" s="36"/>
      <c r="C1534" s="149"/>
      <c r="D1534" s="36"/>
      <c r="E1534" s="132"/>
      <c r="F1534" s="132"/>
      <c r="G1534" s="132"/>
      <c r="H1534" s="132"/>
    </row>
    <row r="1535" spans="2:10" ht="15.6">
      <c r="B1535" s="36"/>
      <c r="C1535" s="149"/>
      <c r="D1535" s="36"/>
      <c r="E1535" s="132"/>
      <c r="F1535" s="132"/>
      <c r="G1535" s="132"/>
      <c r="H1535" s="132"/>
    </row>
    <row r="1536" spans="2:10" ht="15.6">
      <c r="B1536" s="593" t="str">
        <f>VLOOKUP(J1537,Info!$B$5:$D$204,3)</f>
        <v>nincs részletező megadva</v>
      </c>
      <c r="C1536" s="593"/>
      <c r="D1536" s="593"/>
      <c r="E1536" s="593"/>
      <c r="F1536" s="593"/>
      <c r="G1536" s="593"/>
      <c r="H1536" s="593"/>
      <c r="I1536" s="36"/>
      <c r="J1536" s="36"/>
    </row>
    <row r="1537" spans="2:10" ht="15.6">
      <c r="B1537" s="192" t="s">
        <v>2155</v>
      </c>
      <c r="C1537" s="192"/>
      <c r="D1537" s="192"/>
      <c r="E1537" s="192"/>
      <c r="F1537" s="188"/>
      <c r="G1537" s="188"/>
      <c r="H1537" s="188"/>
      <c r="I1537" s="9"/>
      <c r="J1537" s="368">
        <v>509</v>
      </c>
    </row>
    <row r="1538" spans="2:10" ht="15.6">
      <c r="B1538" s="36"/>
      <c r="C1538" s="149"/>
      <c r="D1538" s="36"/>
      <c r="E1538" s="132"/>
      <c r="F1538" s="132"/>
      <c r="G1538" s="132"/>
      <c r="H1538" s="132"/>
    </row>
    <row r="1539" spans="2:10">
      <c r="B1539" s="75"/>
      <c r="C1539" s="75" t="s">
        <v>1360</v>
      </c>
      <c r="D1539" s="75" t="s">
        <v>1361</v>
      </c>
      <c r="E1539" s="75" t="s">
        <v>1434</v>
      </c>
      <c r="F1539" s="75" t="s">
        <v>1435</v>
      </c>
      <c r="G1539" s="75" t="s">
        <v>55</v>
      </c>
      <c r="H1539" s="75" t="s">
        <v>53</v>
      </c>
    </row>
    <row r="1540" spans="2:10" ht="26.4">
      <c r="B1540" s="153">
        <v>1</v>
      </c>
      <c r="C1540" s="146" t="s">
        <v>1576</v>
      </c>
      <c r="D1540" s="155" t="s">
        <v>1452</v>
      </c>
      <c r="E1540" s="155" t="str">
        <f>CONCATENATE(PAR!$H$3," évi előirányzat")</f>
        <v>2026. évi előirányzat</v>
      </c>
      <c r="F1540" s="67" t="s">
        <v>1647</v>
      </c>
      <c r="G1540" s="67" t="s">
        <v>1648</v>
      </c>
      <c r="H1540" s="67" t="s">
        <v>1649</v>
      </c>
    </row>
    <row r="1541" spans="2:10">
      <c r="B1541" s="153">
        <v>2</v>
      </c>
      <c r="C1541" s="76" t="s">
        <v>1362</v>
      </c>
      <c r="D1541" s="410" t="s">
        <v>2066</v>
      </c>
      <c r="E1541" s="69">
        <f>SUM(E1542:E1547)</f>
        <v>0</v>
      </c>
      <c r="F1541" s="69">
        <f>SUM(F1542:F1547)</f>
        <v>0</v>
      </c>
      <c r="G1541" s="69">
        <f t="shared" ref="G1541:H1541" si="265">SUM(G1542:G1547)</f>
        <v>0</v>
      </c>
      <c r="H1541" s="69">
        <f t="shared" si="265"/>
        <v>0</v>
      </c>
    </row>
    <row r="1542" spans="2:10">
      <c r="B1542" s="153">
        <v>3</v>
      </c>
      <c r="C1542" s="331" t="s">
        <v>1297</v>
      </c>
      <c r="D1542" s="411" t="s">
        <v>1353</v>
      </c>
      <c r="E1542" s="70">
        <f t="shared" ref="E1542:E1555" si="266">SUM(F1542:H1542)</f>
        <v>0</v>
      </c>
      <c r="F1542" s="70">
        <f>SUMIF(Adat!$S$2:$S$12295,CONCATENATE(1,J1537,"K11"),Adat!$Z$2:$Z$12295)</f>
        <v>0</v>
      </c>
      <c r="G1542" s="70">
        <f>SUMIF(Adat!$S$2:$S$12295,CONCATENATE(1,J1537,"K12"),Adat!$Z$2:$Z$12295)</f>
        <v>0</v>
      </c>
      <c r="H1542" s="70">
        <f>SUMIF(Adat!$S$2:$S$12295,CONCATENATE(1,J1537,"K13"),Adat!$Z$2:$Z$12295)</f>
        <v>0</v>
      </c>
    </row>
    <row r="1543" spans="2:10">
      <c r="B1543" s="153">
        <v>4</v>
      </c>
      <c r="C1543" s="331" t="s">
        <v>1298</v>
      </c>
      <c r="D1543" s="411" t="s">
        <v>1389</v>
      </c>
      <c r="E1543" s="70">
        <f t="shared" si="266"/>
        <v>0</v>
      </c>
      <c r="F1543" s="70">
        <f>SUMIF(Adat!$S$2:$S$12295,CONCATENATE(1,J1537,"K21"),Adat!$Z$2:$Z$12295)</f>
        <v>0</v>
      </c>
      <c r="G1543" s="70">
        <f>SUMIF(Adat!$S$2:$S$12295,CONCATENATE(1,J1537,"K22"),Adat!$Z$2:$Z$12295)</f>
        <v>0</v>
      </c>
      <c r="H1543" s="70">
        <f>SUMIF(Adat!$S$2:$S$12295,CONCATENATE(1,J1537,"K23"),Adat!$Z$2:$Z$12295)</f>
        <v>0</v>
      </c>
    </row>
    <row r="1544" spans="2:10">
      <c r="B1544" s="153">
        <v>5</v>
      </c>
      <c r="C1544" s="331" t="s">
        <v>4</v>
      </c>
      <c r="D1544" s="411" t="s">
        <v>1355</v>
      </c>
      <c r="E1544" s="70">
        <f t="shared" si="266"/>
        <v>0</v>
      </c>
      <c r="F1544" s="70">
        <f>SUMIF(Adat!$S$2:$S$12295,CONCATENATE(1,J1537,"K31"),Adat!$Z$2:$Z$12295)</f>
        <v>0</v>
      </c>
      <c r="G1544" s="70">
        <f>SUMIF(Adat!$S$2:$S$12295,CONCATENATE(1,J1537,"K32"),Adat!$Z$2:$Z$12295)</f>
        <v>0</v>
      </c>
      <c r="H1544" s="70">
        <f>SUMIF(Adat!$S$2:$S$12295,CONCATENATE(1,J1537,"K33"),Adat!$Z$2:$Z$12295)</f>
        <v>0</v>
      </c>
    </row>
    <row r="1545" spans="2:10">
      <c r="B1545" s="153">
        <v>6</v>
      </c>
      <c r="C1545" s="331" t="s">
        <v>7</v>
      </c>
      <c r="D1545" s="411" t="s">
        <v>1356</v>
      </c>
      <c r="E1545" s="70">
        <f t="shared" si="266"/>
        <v>0</v>
      </c>
      <c r="F1545" s="70">
        <f>SUMIF(Adat!$S$2:$S$12295,CONCATENATE(1,J1537,"K41"),Adat!$Z$2:$Z$12295)</f>
        <v>0</v>
      </c>
      <c r="G1545" s="70">
        <f>SUMIF(Adat!$S$2:$S$12295,CONCATENATE(1,J1537,"K42"),Adat!$Z$2:$Z$12295)</f>
        <v>0</v>
      </c>
      <c r="H1545" s="70">
        <f>SUMIF(Adat!$S$2:$S$12295,CONCATENATE(1,J1537,"K43"),Adat!$Z$2:$Z$12295)</f>
        <v>0</v>
      </c>
    </row>
    <row r="1546" spans="2:10">
      <c r="B1546" s="153">
        <v>7</v>
      </c>
      <c r="C1546" s="331" t="s">
        <v>10</v>
      </c>
      <c r="D1546" s="411" t="s">
        <v>1299</v>
      </c>
      <c r="E1546" s="70">
        <f t="shared" si="266"/>
        <v>0</v>
      </c>
      <c r="F1546" s="70">
        <f>SUMIF(Adat!$S$2:$S$12295,CONCATENATE(1,J1537,"K51"),Adat!$Z$2:$Z$12295)-F1547</f>
        <v>0</v>
      </c>
      <c r="G1546" s="70">
        <f>SUMIF(Adat!$S$2:$S$12295,CONCATENATE(1,J1537,"K52"),Adat!$Z$2:$Z$12295)-G1547</f>
        <v>0</v>
      </c>
      <c r="H1546" s="70">
        <f>SUMIF(Adat!$S$2:$S$12295,CONCATENATE(1,J1537,"K53"),Adat!$Z$2:$Z$12295)-H1547</f>
        <v>0</v>
      </c>
    </row>
    <row r="1547" spans="2:10">
      <c r="B1547" s="153">
        <v>8</v>
      </c>
      <c r="C1547" s="331" t="s">
        <v>1778</v>
      </c>
      <c r="D1547" s="411" t="s">
        <v>1390</v>
      </c>
      <c r="E1547" s="70">
        <f t="shared" si="266"/>
        <v>0</v>
      </c>
      <c r="F1547" s="70">
        <f>SUMIF(Adat!$R$2:$R$12295,CONCATENATE(1,J1537,162),Adat!$Z$2:$Z$12295)</f>
        <v>0</v>
      </c>
      <c r="G1547" s="70">
        <f>SUMIF(Adat!$R$2:$R$12295,CONCATENATE(1,J1537,262),Adat!$Z$2:$Z$12295)</f>
        <v>0</v>
      </c>
      <c r="H1547" s="70">
        <f>SUMIF(Adat!$R$2:$R$12295,CONCATENATE(1,J1537,362),Adat!$Z$2:$Z$12295)</f>
        <v>0</v>
      </c>
    </row>
    <row r="1548" spans="2:10">
      <c r="B1548" s="153">
        <v>9</v>
      </c>
      <c r="C1548" s="331" t="s">
        <v>1778</v>
      </c>
      <c r="D1548" s="411" t="s">
        <v>2068</v>
      </c>
      <c r="E1548" s="70">
        <f t="shared" si="266"/>
        <v>0</v>
      </c>
      <c r="F1548" s="70">
        <v>0</v>
      </c>
      <c r="G1548" s="70">
        <v>0</v>
      </c>
      <c r="H1548" s="70">
        <v>0</v>
      </c>
    </row>
    <row r="1549" spans="2:10">
      <c r="B1549" s="153">
        <v>10</v>
      </c>
      <c r="C1549" s="331" t="s">
        <v>1778</v>
      </c>
      <c r="D1549" s="411" t="s">
        <v>2069</v>
      </c>
      <c r="E1549" s="70">
        <f t="shared" si="266"/>
        <v>0</v>
      </c>
      <c r="F1549" s="70">
        <v>0</v>
      </c>
      <c r="G1549" s="70">
        <v>0</v>
      </c>
      <c r="H1549" s="70">
        <v>0</v>
      </c>
    </row>
    <row r="1550" spans="2:10">
      <c r="B1550" s="153">
        <v>11</v>
      </c>
      <c r="C1550" s="76" t="s">
        <v>1363</v>
      </c>
      <c r="D1550" s="410" t="s">
        <v>2067</v>
      </c>
      <c r="E1550" s="69">
        <f>E1551+E1553+E1555</f>
        <v>0</v>
      </c>
      <c r="F1550" s="69">
        <f>F1551+F1553+F1555</f>
        <v>0</v>
      </c>
      <c r="G1550" s="69">
        <f t="shared" ref="G1550:H1550" si="267">G1551+G1553+G1555</f>
        <v>0</v>
      </c>
      <c r="H1550" s="69">
        <f t="shared" si="267"/>
        <v>0</v>
      </c>
    </row>
    <row r="1551" spans="2:10">
      <c r="B1551" s="153">
        <v>12</v>
      </c>
      <c r="C1551" s="331" t="s">
        <v>13</v>
      </c>
      <c r="D1551" s="411" t="s">
        <v>1300</v>
      </c>
      <c r="E1551" s="70">
        <f t="shared" si="266"/>
        <v>0</v>
      </c>
      <c r="F1551" s="70">
        <f>SUMIF(Adat!$S$2:$S$12295,CONCATENATE(1,J1537,"K61"),Adat!$Z$2:$Z$12295)</f>
        <v>0</v>
      </c>
      <c r="G1551" s="70">
        <f>SUMIF(Adat!$S$2:$S$12295,CONCATENATE(1,J1537,"K62"),Adat!$Z$2:$Z$12295)</f>
        <v>0</v>
      </c>
      <c r="H1551" s="70">
        <f>SUMIF(Adat!$S$2:$S$12295,CONCATENATE(1,J1537,"K63"),Adat!$Z$2:$Z$12295)</f>
        <v>0</v>
      </c>
    </row>
    <row r="1552" spans="2:10">
      <c r="B1552" s="153">
        <v>13</v>
      </c>
      <c r="C1552" s="331" t="s">
        <v>13</v>
      </c>
      <c r="D1552" s="411" t="s">
        <v>2094</v>
      </c>
      <c r="E1552" s="70">
        <f t="shared" si="266"/>
        <v>0</v>
      </c>
      <c r="F1552" s="70">
        <v>0</v>
      </c>
      <c r="G1552" s="70">
        <v>0</v>
      </c>
      <c r="H1552" s="70">
        <v>0</v>
      </c>
    </row>
    <row r="1553" spans="2:8">
      <c r="B1553" s="153">
        <v>14</v>
      </c>
      <c r="C1553" s="331" t="s">
        <v>16</v>
      </c>
      <c r="D1553" s="411" t="s">
        <v>1301</v>
      </c>
      <c r="E1553" s="70">
        <f t="shared" si="266"/>
        <v>0</v>
      </c>
      <c r="F1553" s="70">
        <f>SUMIF(Adat!$S$2:$S$12295,CONCATENATE(1,J1537,"K71"),Adat!$Z$2:$Z$12295)</f>
        <v>0</v>
      </c>
      <c r="G1553" s="70">
        <f>SUMIF(Adat!$S$2:$S$12295,CONCATENATE(1,J1537,"K72"),Adat!$Z$2:$Z$12295)</f>
        <v>0</v>
      </c>
      <c r="H1553" s="70">
        <f>SUMIF(Adat!$S$2:$S$12295,CONCATENATE(1,J1537,"K73"),Adat!$Z$2:$Z$12295)</f>
        <v>0</v>
      </c>
    </row>
    <row r="1554" spans="2:8">
      <c r="B1554" s="153">
        <v>15</v>
      </c>
      <c r="C1554" s="331" t="s">
        <v>16</v>
      </c>
      <c r="D1554" s="411" t="s">
        <v>2095</v>
      </c>
      <c r="E1554" s="70">
        <f t="shared" si="266"/>
        <v>0</v>
      </c>
      <c r="F1554" s="70">
        <v>0</v>
      </c>
      <c r="G1554" s="70">
        <v>0</v>
      </c>
      <c r="H1554" s="70">
        <v>0</v>
      </c>
    </row>
    <row r="1555" spans="2:8">
      <c r="B1555" s="153">
        <v>16</v>
      </c>
      <c r="C1555" s="331" t="s">
        <v>20</v>
      </c>
      <c r="D1555" s="407" t="s">
        <v>1302</v>
      </c>
      <c r="E1555" s="70">
        <f t="shared" si="266"/>
        <v>0</v>
      </c>
      <c r="F1555" s="70">
        <f>SUMIF(Adat!$S$2:$S$12295,CONCATENATE(1,J1537,"K81"),Adat!$Z$2:$Z$12295)</f>
        <v>0</v>
      </c>
      <c r="G1555" s="70">
        <f>SUMIF(Adat!$S$2:$S$12295,CONCATENATE(1,J1537,"K82"),Adat!$Z$2:$Z$12295)</f>
        <v>0</v>
      </c>
      <c r="H1555" s="70">
        <f>SUMIF(Adat!$S$2:$S$12295,CONCATENATE(1,J1537,"K83"),Adat!$Z$2:$Z$12295)</f>
        <v>0</v>
      </c>
    </row>
    <row r="1556" spans="2:8">
      <c r="B1556" s="153">
        <v>17</v>
      </c>
      <c r="C1556" s="76" t="s">
        <v>1367</v>
      </c>
      <c r="D1556" s="423" t="s">
        <v>1391</v>
      </c>
      <c r="E1556" s="69">
        <f>+E1541+E1550</f>
        <v>0</v>
      </c>
      <c r="F1556" s="69">
        <f>+F1541+F1550</f>
        <v>0</v>
      </c>
      <c r="G1556" s="69">
        <f>+G1541+G1550</f>
        <v>0</v>
      </c>
      <c r="H1556" s="69">
        <f>+H1541+H1550</f>
        <v>0</v>
      </c>
    </row>
    <row r="1557" spans="2:8">
      <c r="B1557" s="153">
        <v>18</v>
      </c>
      <c r="C1557" s="76" t="s">
        <v>1392</v>
      </c>
      <c r="D1557" s="405" t="s">
        <v>2086</v>
      </c>
      <c r="E1557" s="69">
        <f>SUM(E1558:E1560)</f>
        <v>0</v>
      </c>
      <c r="F1557" s="69">
        <f>SUM(F1558:F1560)</f>
        <v>0</v>
      </c>
      <c r="G1557" s="69">
        <f t="shared" ref="G1557:H1557" si="268">SUM(G1558:G1560)</f>
        <v>0</v>
      </c>
      <c r="H1557" s="69">
        <f t="shared" si="268"/>
        <v>0</v>
      </c>
    </row>
    <row r="1558" spans="2:8">
      <c r="B1558" s="153">
        <v>19</v>
      </c>
      <c r="C1558" s="331" t="s">
        <v>1799</v>
      </c>
      <c r="D1558" s="411" t="s">
        <v>2070</v>
      </c>
      <c r="E1558" s="70">
        <f>SUM(F1558:H1558)</f>
        <v>0</v>
      </c>
      <c r="F1558" s="70">
        <f>SUMIF(Adat!$R$2:$R$12295,CONCATENATE(1,J1537,183),Adat!$Z$2:$Z$12295)</f>
        <v>0</v>
      </c>
      <c r="G1558" s="70">
        <f>SUMIF(Adat!$R$2:$R$12295,CONCATENATE(1,J1537,283),Adat!$Z$2:$Z$12295)</f>
        <v>0</v>
      </c>
      <c r="H1558" s="70">
        <f>SUMIF(Adat!$R$2:$R$12295,CONCATENATE(1,J1537,383),Adat!$Z$2:$Z$12295)</f>
        <v>0</v>
      </c>
    </row>
    <row r="1559" spans="2:8">
      <c r="B1559" s="153">
        <v>20</v>
      </c>
      <c r="C1559" s="331" t="s">
        <v>1800</v>
      </c>
      <c r="D1559" s="411" t="s">
        <v>2071</v>
      </c>
      <c r="E1559" s="70">
        <f t="shared" ref="E1559:E1570" si="269">SUM(F1559:H1559)</f>
        <v>0</v>
      </c>
      <c r="F1559" s="70">
        <f>SUMIF(Adat!$R$2:$R$12295,CONCATENATE(1,J1537,184),Adat!$Z$2:$Z$12295)</f>
        <v>0</v>
      </c>
      <c r="G1559" s="70">
        <f>SUMIF(Adat!$R$2:$R$12295,CONCATENATE(1,J1537,284),Adat!$Z$2:$Z$12295)</f>
        <v>0</v>
      </c>
      <c r="H1559" s="70">
        <f>SUMIF(Adat!$R$2:$R$12295,CONCATENATE(1,J1537,384),Adat!$Z$2:$Z$12295)</f>
        <v>0</v>
      </c>
    </row>
    <row r="1560" spans="2:8">
      <c r="B1560" s="153">
        <v>21</v>
      </c>
      <c r="C1560" s="331" t="s">
        <v>1801</v>
      </c>
      <c r="D1560" s="411" t="s">
        <v>2072</v>
      </c>
      <c r="E1560" s="70">
        <f t="shared" si="269"/>
        <v>0</v>
      </c>
      <c r="F1560" s="70">
        <f>SUMIF(Adat!$R$2:$R$12295,CONCATENATE(1,J1537,185),Adat!$Z$2:$Z$12295)</f>
        <v>0</v>
      </c>
      <c r="G1560" s="70">
        <f>SUMIF(Adat!$R$2:$R$12295,CONCATENATE(1,J1537,285),Adat!$Z$2:$Z$12295)</f>
        <v>0</v>
      </c>
      <c r="H1560" s="70">
        <f>SUMIF(Adat!$R$2:$R$12295,CONCATENATE(1,J1537,385),Adat!$Z$2:$Z$12295)</f>
        <v>0</v>
      </c>
    </row>
    <row r="1561" spans="2:8">
      <c r="B1561" s="153">
        <v>22</v>
      </c>
      <c r="C1561" s="76" t="s">
        <v>1375</v>
      </c>
      <c r="D1561" s="405" t="s">
        <v>2087</v>
      </c>
      <c r="E1561" s="69">
        <f>SUM(E1562:E1567)</f>
        <v>0</v>
      </c>
      <c r="F1561" s="69">
        <f>SUM(F1562:F1567)</f>
        <v>0</v>
      </c>
      <c r="G1561" s="69">
        <f t="shared" ref="G1561:H1561" si="270">SUM(G1562:G1567)</f>
        <v>0</v>
      </c>
      <c r="H1561" s="69">
        <f t="shared" si="270"/>
        <v>0</v>
      </c>
    </row>
    <row r="1562" spans="2:8">
      <c r="B1562" s="153">
        <v>23</v>
      </c>
      <c r="C1562" s="331" t="s">
        <v>1802</v>
      </c>
      <c r="D1562" s="411" t="s">
        <v>2073</v>
      </c>
      <c r="E1562" s="70">
        <f t="shared" si="269"/>
        <v>0</v>
      </c>
      <c r="F1562" s="70">
        <f>SUMIF(Adat!$R$2:$R$12295,CONCATENATE(1,J1537,186),Adat!$Z$2:$Z$12295)</f>
        <v>0</v>
      </c>
      <c r="G1562" s="70">
        <f>SUMIF(Adat!$R$2:$R$12295,CONCATENATE(1,J1537,286),Adat!$Z$2:$Z$12295)</f>
        <v>0</v>
      </c>
      <c r="H1562" s="70">
        <f>SUMIF(Adat!$R$2:$R$12295,CONCATENATE(1,J1537,386),Adat!$Z$2:$Z$12295)</f>
        <v>0</v>
      </c>
    </row>
    <row r="1563" spans="2:8">
      <c r="B1563" s="153">
        <v>24</v>
      </c>
      <c r="C1563" s="331" t="s">
        <v>1803</v>
      </c>
      <c r="D1563" s="411" t="s">
        <v>2074</v>
      </c>
      <c r="E1563" s="70">
        <f t="shared" si="269"/>
        <v>0</v>
      </c>
      <c r="F1563" s="70">
        <f>SUMIF(Adat!$R$2:$R$12295,CONCATENATE(1,J1537,187),Adat!$Z$2:$Z$12295)</f>
        <v>0</v>
      </c>
      <c r="G1563" s="70">
        <f>SUMIF(Adat!$R$2:$R$12295,CONCATENATE(1,J1537,287),Adat!$Z$2:$Z$12295)</f>
        <v>0</v>
      </c>
      <c r="H1563" s="70">
        <f>SUMIF(Adat!$R$2:$R$12295,CONCATENATE(1,J1537,387),Adat!$Z$2:$Z$12295)</f>
        <v>0</v>
      </c>
    </row>
    <row r="1564" spans="2:8">
      <c r="B1564" s="153">
        <v>25</v>
      </c>
      <c r="C1564" s="331" t="s">
        <v>1804</v>
      </c>
      <c r="D1564" s="411" t="s">
        <v>2075</v>
      </c>
      <c r="E1564" s="70">
        <f t="shared" si="269"/>
        <v>0</v>
      </c>
      <c r="F1564" s="70">
        <f>SUMIF(Adat!$R$2:$R$12295,CONCATENATE(1,J1537,188),Adat!$Z$2:$Z$12295)</f>
        <v>0</v>
      </c>
      <c r="G1564" s="70">
        <f>SUMIF(Adat!$R$2:$R$12295,CONCATENATE(1,J1537,288),Adat!$Z$2:$Z$12295)</f>
        <v>0</v>
      </c>
      <c r="H1564" s="70">
        <f>SUMIF(Adat!$R$2:$R$12295,CONCATENATE(1,J1537,388),Adat!$Z$2:$Z$12295)</f>
        <v>0</v>
      </c>
    </row>
    <row r="1565" spans="2:8">
      <c r="B1565" s="153">
        <v>26</v>
      </c>
      <c r="C1565" s="331" t="s">
        <v>1805</v>
      </c>
      <c r="D1565" s="411" t="s">
        <v>2076</v>
      </c>
      <c r="E1565" s="70">
        <f t="shared" si="269"/>
        <v>0</v>
      </c>
      <c r="F1565" s="70">
        <f>SUMIF(Adat!$R$2:$R$12295,CONCATENATE(1,J1537,189),Adat!$Z$2:$Z$12295)</f>
        <v>0</v>
      </c>
      <c r="G1565" s="70">
        <f>SUMIF(Adat!$R$2:$R$12295,CONCATENATE(1,J1537,289),Adat!$Z$2:$Z$12295)</f>
        <v>0</v>
      </c>
      <c r="H1565" s="70">
        <f>SUMIF(Adat!$R$2:$R$12295,CONCATENATE(1,J1537,389),Adat!$Z$2:$Z$12295)</f>
        <v>0</v>
      </c>
    </row>
    <row r="1566" spans="2:8">
      <c r="B1566" s="153">
        <v>27</v>
      </c>
      <c r="C1566" s="331" t="s">
        <v>1806</v>
      </c>
      <c r="D1566" s="411" t="s">
        <v>2077</v>
      </c>
      <c r="E1566" s="70">
        <f t="shared" si="269"/>
        <v>0</v>
      </c>
      <c r="F1566" s="70">
        <f>SUMIF(Adat!$R$2:$R$12295,CONCATENATE(1,J1537,190),Adat!$Z$2:$Z$12295)</f>
        <v>0</v>
      </c>
      <c r="G1566" s="70">
        <f>SUMIF(Adat!$R$2:$R$12295,CONCATENATE(1,J1537,290),Adat!$Z$2:$Z$12295)</f>
        <v>0</v>
      </c>
      <c r="H1566" s="70">
        <f>SUMIF(Adat!$R$2:$R$12295,CONCATENATE(1,J1537,390),Adat!$Z$2:$Z$12295)</f>
        <v>0</v>
      </c>
    </row>
    <row r="1567" spans="2:8">
      <c r="B1567" s="153">
        <v>28</v>
      </c>
      <c r="C1567" s="331" t="s">
        <v>1807</v>
      </c>
      <c r="D1567" s="411" t="s">
        <v>2078</v>
      </c>
      <c r="E1567" s="70">
        <f t="shared" si="269"/>
        <v>0</v>
      </c>
      <c r="F1567" s="70">
        <f>SUMIF(Adat!$R$2:$R$12295,CONCATENATE(1,J1537,191),Adat!$Z$2:$Z$12295)</f>
        <v>0</v>
      </c>
      <c r="G1567" s="70">
        <f>SUMIF(Adat!$R$2:$R$12295,CONCATENATE(1,J1537,291),Adat!$Z$2:$Z$12295)</f>
        <v>0</v>
      </c>
      <c r="H1567" s="70">
        <f>SUMIF(Adat!$R$2:$R$12295,CONCATENATE(1,J1537,391),Adat!$Z$2:$Z$12295)</f>
        <v>0</v>
      </c>
    </row>
    <row r="1568" spans="2:8">
      <c r="B1568" s="153">
        <v>29</v>
      </c>
      <c r="C1568" s="76" t="s">
        <v>1382</v>
      </c>
      <c r="D1568" s="405" t="s">
        <v>2088</v>
      </c>
      <c r="E1568" s="69">
        <f>SUM(E1569:E1573)</f>
        <v>0</v>
      </c>
      <c r="F1568" s="69">
        <f>SUM(F1569:F1573)</f>
        <v>0</v>
      </c>
      <c r="G1568" s="69">
        <f t="shared" ref="G1568:H1568" si="271">SUM(G1569:G1573)</f>
        <v>0</v>
      </c>
      <c r="H1568" s="69">
        <f t="shared" si="271"/>
        <v>0</v>
      </c>
    </row>
    <row r="1569" spans="2:10">
      <c r="B1569" s="153">
        <v>30</v>
      </c>
      <c r="C1569" s="331" t="s">
        <v>1808</v>
      </c>
      <c r="D1569" s="411" t="s">
        <v>509</v>
      </c>
      <c r="E1569" s="70">
        <f t="shared" si="269"/>
        <v>0</v>
      </c>
      <c r="F1569" s="70">
        <f>SUMIF(Adat!$R$2:$R$12295,CONCATENATE(1,J1537,192),Adat!$Z$2:$Z$12295)</f>
        <v>0</v>
      </c>
      <c r="G1569" s="70">
        <f>SUMIF(Adat!$R$2:$R$12295,CONCATENATE(1,J1537,292),Adat!$Z$2:$Z$12295)</f>
        <v>0</v>
      </c>
      <c r="H1569" s="70">
        <f>SUMIF(Adat!$R$2:$R$12295,CONCATENATE(1,J1537,392),Adat!$Z$2:$Z$12295)</f>
        <v>0</v>
      </c>
    </row>
    <row r="1570" spans="2:10">
      <c r="B1570" s="153">
        <v>31</v>
      </c>
      <c r="C1570" s="331" t="s">
        <v>1809</v>
      </c>
      <c r="D1570" s="411" t="s">
        <v>513</v>
      </c>
      <c r="E1570" s="70">
        <f t="shared" si="269"/>
        <v>0</v>
      </c>
      <c r="F1570" s="70">
        <f>SUMIF(Adat!$R$2:$R$12295,CONCATENATE(1,J1537,193),Adat!$Z$2:$Z$12295)</f>
        <v>0</v>
      </c>
      <c r="G1570" s="70">
        <f>SUMIF(Adat!$R$2:$R$12295,CONCATENATE(1,J1537,293),Adat!$Z$2:$Z$12295)</f>
        <v>0</v>
      </c>
      <c r="H1570" s="70">
        <f>SUMIF(Adat!$R$2:$R$12295,CONCATENATE(1,J1537,393),Adat!$Z$2:$Z$12295)</f>
        <v>0</v>
      </c>
    </row>
    <row r="1571" spans="2:10">
      <c r="B1571" s="153">
        <v>32</v>
      </c>
      <c r="C1571" s="334" t="s">
        <v>1810</v>
      </c>
      <c r="D1571" s="411" t="s">
        <v>1453</v>
      </c>
      <c r="E1571" s="70">
        <f>SUM(F1571:H1571)</f>
        <v>0</v>
      </c>
      <c r="F1571" s="70">
        <f>SUMIF(Adat!$R$2:$R$12295,CONCATENATE(1,J1537,194),Adat!$Z$2:$Z$12295)</f>
        <v>0</v>
      </c>
      <c r="G1571" s="70">
        <f>SUMIF(Adat!$R$2:$R$12295,CONCATENATE(1,J1537,294),Adat!$Z$2:$Z$12295)</f>
        <v>0</v>
      </c>
      <c r="H1571" s="70">
        <f>SUMIF(Adat!$R$2:$R$12295,CONCATENATE(1,J1537,394),Adat!$Z$2:$Z$12295)</f>
        <v>0</v>
      </c>
    </row>
    <row r="1572" spans="2:10">
      <c r="B1572" s="153">
        <v>33</v>
      </c>
      <c r="C1572" s="331" t="s">
        <v>1811</v>
      </c>
      <c r="D1572" s="411" t="s">
        <v>521</v>
      </c>
      <c r="E1572" s="70">
        <f t="shared" ref="E1572:E1581" si="272">SUM(F1572:H1572)</f>
        <v>0</v>
      </c>
      <c r="F1572" s="70">
        <f>SUMIF(Adat!$R$2:$R$12295,CONCATENATE(1,J1537,195),Adat!$Z$2:$Z$12295)</f>
        <v>0</v>
      </c>
      <c r="G1572" s="70">
        <f>SUMIF(Adat!$R$2:$R$12295,CONCATENATE(1,J1537,295),Adat!$Z$2:$Z$12295)</f>
        <v>0</v>
      </c>
      <c r="H1572" s="70">
        <f>SUMIF(Adat!$R$2:$R$12295,CONCATENATE(1,J1537,395),Adat!$Z$2:$Z$12295)</f>
        <v>0</v>
      </c>
    </row>
    <row r="1573" spans="2:10">
      <c r="B1573" s="153">
        <v>34</v>
      </c>
      <c r="C1573" s="331" t="s">
        <v>1812</v>
      </c>
      <c r="D1573" s="411" t="s">
        <v>525</v>
      </c>
      <c r="E1573" s="70">
        <f>SUM(F1573:H1573)</f>
        <v>0</v>
      </c>
      <c r="F1573" s="70">
        <f>SUMIF(Adat!$R$2:$R$12295,CONCATENATE(1,J1537,196),Adat!$Z$2:$Z$12295)</f>
        <v>0</v>
      </c>
      <c r="G1573" s="70">
        <f>SUMIF(Adat!$R$2:$R$12295,CONCATENATE(1,J1537,296),Adat!$Z$2:$Z$12295)</f>
        <v>0</v>
      </c>
      <c r="H1573" s="70">
        <f>SUMIF(Adat!$R$2:$R$12295,CONCATENATE(1,J1537,396),Adat!$Z$2:$Z$12295)</f>
        <v>0</v>
      </c>
    </row>
    <row r="1574" spans="2:10">
      <c r="B1574" s="153">
        <v>35</v>
      </c>
      <c r="C1574" s="76" t="s">
        <v>1393</v>
      </c>
      <c r="D1574" s="405" t="s">
        <v>2089</v>
      </c>
      <c r="E1574" s="69">
        <f>SUM(E1575:E1579)</f>
        <v>0</v>
      </c>
      <c r="F1574" s="69">
        <f>SUM(F1575:F1579)</f>
        <v>0</v>
      </c>
      <c r="G1574" s="69">
        <f t="shared" ref="G1574:H1574" si="273">SUM(G1575:G1579)</f>
        <v>0</v>
      </c>
      <c r="H1574" s="69">
        <f t="shared" si="273"/>
        <v>0</v>
      </c>
    </row>
    <row r="1575" spans="2:10">
      <c r="B1575" s="153">
        <v>36</v>
      </c>
      <c r="C1575" s="331" t="s">
        <v>1816</v>
      </c>
      <c r="D1575" s="411" t="s">
        <v>2079</v>
      </c>
      <c r="E1575" s="70">
        <f t="shared" si="272"/>
        <v>0</v>
      </c>
      <c r="F1575" s="70">
        <f>SUMIF(Adat!$R$2:$R$12295,CONCATENATE(1,J1537,1100),Adat!$Z$2:$Z$12295)</f>
        <v>0</v>
      </c>
      <c r="G1575" s="70">
        <f>SUMIF(Adat!$R$2:$R$12295,CONCATENATE(1,J1537,2100),Adat!$Z$2:$Z$12295)</f>
        <v>0</v>
      </c>
      <c r="H1575" s="70">
        <f>SUMIF(Adat!$R$2:$R$12295,CONCATENATE(1,J1537,3100),Adat!$Z$2:$Z$12295)</f>
        <v>0</v>
      </c>
    </row>
    <row r="1576" spans="2:10">
      <c r="B1576" s="153">
        <v>37</v>
      </c>
      <c r="C1576" s="331" t="s">
        <v>1817</v>
      </c>
      <c r="D1576" s="411" t="s">
        <v>2080</v>
      </c>
      <c r="E1576" s="70">
        <f t="shared" si="272"/>
        <v>0</v>
      </c>
      <c r="F1576" s="70">
        <f>SUMIF(Adat!$R$2:$R$12295,CONCATENATE(1,J1537,1101),Adat!$Z$2:$Z$12295)</f>
        <v>0</v>
      </c>
      <c r="G1576" s="70">
        <f>SUMIF(Adat!$R$2:$R$12295,CONCATENATE(1,J1537,2101),Adat!$Z$2:$Z$12295)</f>
        <v>0</v>
      </c>
      <c r="H1576" s="70">
        <f>SUMIF(Adat!$R$2:$R$12295,CONCATENATE(1,J1537,3101),Adat!$Z$2:$Z$12295)</f>
        <v>0</v>
      </c>
    </row>
    <row r="1577" spans="2:10">
      <c r="B1577" s="153">
        <v>38</v>
      </c>
      <c r="C1577" s="331" t="s">
        <v>1818</v>
      </c>
      <c r="D1577" s="411" t="s">
        <v>2081</v>
      </c>
      <c r="E1577" s="70">
        <f t="shared" si="272"/>
        <v>0</v>
      </c>
      <c r="F1577" s="70">
        <f>SUMIF(Adat!$R$2:$R$12295,CONCATENATE(1,J1537,1102),Adat!$Z$2:$Z$12295)</f>
        <v>0</v>
      </c>
      <c r="G1577" s="70">
        <f>SUMIF(Adat!$R$2:$R$12295,CONCATENATE(1,J1537,2102),Adat!$Z$2:$Z$12295)</f>
        <v>0</v>
      </c>
      <c r="H1577" s="70">
        <f>SUMIF(Adat!$R$2:$R$12295,CONCATENATE(1,J1537,3102),Adat!$Z$2:$Z$12295)</f>
        <v>0</v>
      </c>
    </row>
    <row r="1578" spans="2:10" ht="26.4">
      <c r="B1578" s="153">
        <v>39</v>
      </c>
      <c r="C1578" s="331" t="s">
        <v>1819</v>
      </c>
      <c r="D1578" s="411" t="s">
        <v>2082</v>
      </c>
      <c r="E1578" s="70">
        <f t="shared" si="272"/>
        <v>0</v>
      </c>
      <c r="F1578" s="70">
        <f>SUMIF(Adat!$R$2:$R$12295,CONCATENATE(1,J1537,1103),Adat!$Z$2:$Z$12295)</f>
        <v>0</v>
      </c>
      <c r="G1578" s="70">
        <f>SUMIF(Adat!$R$2:$R$12295,CONCATENATE(1,J1537,2103),Adat!$Z$2:$Z$12295)</f>
        <v>0</v>
      </c>
      <c r="H1578" s="70">
        <f>SUMIF(Adat!$R$2:$R$12295,CONCATENATE(1,J1537,3103),Adat!$Z$2:$Z$12295)</f>
        <v>0</v>
      </c>
    </row>
    <row r="1579" spans="2:10">
      <c r="B1579" s="153">
        <v>40</v>
      </c>
      <c r="C1579" s="331" t="s">
        <v>1820</v>
      </c>
      <c r="D1579" s="411" t="s">
        <v>2083</v>
      </c>
      <c r="E1579" s="70">
        <f t="shared" si="272"/>
        <v>0</v>
      </c>
      <c r="F1579" s="70">
        <f>SUMIF(Adat!$R$2:$R$12295,CONCATENATE(1,J1537,1104),Adat!$Z$2:$Z$12295)</f>
        <v>0</v>
      </c>
      <c r="G1579" s="70">
        <f>SUMIF(Adat!$R$2:$R$12295,CONCATENATE(1,J1537,2104),Adat!$Z$2:$Z$12295)</f>
        <v>0</v>
      </c>
      <c r="H1579" s="70">
        <f>SUMIF(Adat!$R$2:$R$12295,CONCATENATE(1,J1537,3104),Adat!$Z$2:$Z$12295)</f>
        <v>0</v>
      </c>
    </row>
    <row r="1580" spans="2:10">
      <c r="B1580" s="153">
        <v>41</v>
      </c>
      <c r="C1580" s="76" t="s">
        <v>1384</v>
      </c>
      <c r="D1580" s="405" t="s">
        <v>2084</v>
      </c>
      <c r="E1580" s="71">
        <f t="shared" si="272"/>
        <v>0</v>
      </c>
      <c r="F1580" s="69">
        <f>SUMIF(Adat!$R$2:$R$12295,CONCATENATE(1,J1537,1105),Adat!$Z$2:$Z$12295)</f>
        <v>0</v>
      </c>
      <c r="G1580" s="69">
        <f>SUMIF(Adat!$R$2:$R$12295,CONCATENATE(1,J1537,2105),Adat!$Z$2:$Z$12295)</f>
        <v>0</v>
      </c>
      <c r="H1580" s="69">
        <f>SUMIF(Adat!$R$2:$R$12295,CONCATENATE(1,J1537,3105),Adat!$Z$2:$Z$12295)</f>
        <v>0</v>
      </c>
    </row>
    <row r="1581" spans="2:10">
      <c r="B1581" s="153">
        <v>42</v>
      </c>
      <c r="C1581" s="76" t="s">
        <v>1394</v>
      </c>
      <c r="D1581" s="405" t="s">
        <v>2085</v>
      </c>
      <c r="E1581" s="71">
        <f t="shared" si="272"/>
        <v>0</v>
      </c>
      <c r="F1581" s="69">
        <f>SUMIF(Adat!$R$2:$R$12295,CONCATENATE(1,J1537,1106),Adat!$Z$2:$Z$12295)</f>
        <v>0</v>
      </c>
      <c r="G1581" s="69">
        <f>SUMIF(Adat!$R$2:$R$12295,CONCATENATE(1,J1537,2106),Adat!$Z$2:$Z$12295)</f>
        <v>0</v>
      </c>
      <c r="H1581" s="69">
        <f>SUMIF(Adat!$R$2:$R$12295,CONCATENATE(1,J1537,3106),Adat!$Z$2:$Z$12295)</f>
        <v>0</v>
      </c>
    </row>
    <row r="1582" spans="2:10">
      <c r="B1582" s="153">
        <v>43</v>
      </c>
      <c r="C1582" s="76" t="s">
        <v>1395</v>
      </c>
      <c r="D1582" s="423" t="s">
        <v>1396</v>
      </c>
      <c r="E1582" s="72">
        <f>+E1557+E1561+E1568+E1574+E1580+E1581</f>
        <v>0</v>
      </c>
      <c r="F1582" s="72">
        <f>+F1557+F1561+F1568+F1574+F1580+F1581</f>
        <v>0</v>
      </c>
      <c r="G1582" s="72">
        <f>+G1557+G1561+G1568+G1574+G1580+G1581</f>
        <v>0</v>
      </c>
      <c r="H1582" s="72">
        <f>+H1557+H1561+H1568+H1574+H1580+H1581</f>
        <v>0</v>
      </c>
    </row>
    <row r="1583" spans="2:10">
      <c r="B1583" s="153">
        <v>44</v>
      </c>
      <c r="C1583" s="146" t="s">
        <v>1397</v>
      </c>
      <c r="D1583" s="427" t="s">
        <v>1398</v>
      </c>
      <c r="E1583" s="72">
        <f>+E1556+E1582</f>
        <v>0</v>
      </c>
      <c r="F1583" s="72">
        <f>+F1556+F1582</f>
        <v>0</v>
      </c>
      <c r="G1583" s="72">
        <f>+G1556+G1582</f>
        <v>0</v>
      </c>
      <c r="H1583" s="72">
        <f>+H1556+H1582</f>
        <v>0</v>
      </c>
    </row>
    <row r="1584" spans="2:10" ht="15.6">
      <c r="B1584" s="163"/>
      <c r="C1584" s="363"/>
      <c r="D1584" s="163"/>
      <c r="E1584" s="374"/>
      <c r="F1584" s="374"/>
      <c r="G1584" s="374"/>
      <c r="H1584" s="374"/>
      <c r="I1584" s="163"/>
      <c r="J1584" s="163"/>
    </row>
    <row r="1585" spans="2:10" ht="15.6">
      <c r="B1585" s="163"/>
      <c r="C1585" s="363"/>
      <c r="D1585" s="163"/>
      <c r="E1585" s="374"/>
      <c r="F1585" s="374"/>
      <c r="G1585" s="374"/>
      <c r="H1585" s="374"/>
      <c r="I1585" s="163"/>
      <c r="J1585" s="163"/>
    </row>
    <row r="1586" spans="2:10" ht="15.6">
      <c r="B1586" s="593" t="str">
        <f>PAR!$D$3</f>
        <v>Kisbodak Község Önkormányzata</v>
      </c>
      <c r="C1586" s="593"/>
      <c r="D1586" s="593"/>
      <c r="E1586" s="593"/>
      <c r="F1586" s="593"/>
      <c r="G1586" s="593"/>
      <c r="H1586" s="593"/>
      <c r="I1586" s="36"/>
      <c r="J1586" s="36"/>
    </row>
    <row r="1587" spans="2:10" ht="15.6">
      <c r="B1587" s="593" t="str">
        <f>VLOOKUP(J1588,Info!$B$5:$D$204,3)</f>
        <v>nincs részletező megadva</v>
      </c>
      <c r="C1587" s="593"/>
      <c r="D1587" s="593"/>
      <c r="E1587" s="593"/>
      <c r="F1587" s="593"/>
      <c r="G1587" s="593"/>
      <c r="H1587" s="593"/>
      <c r="I1587" s="36"/>
      <c r="J1587" s="36"/>
    </row>
    <row r="1588" spans="2:10" ht="15.6">
      <c r="B1588" s="191" t="s">
        <v>2158</v>
      </c>
      <c r="C1588" s="191"/>
      <c r="D1588" s="191"/>
      <c r="E1588" s="191"/>
      <c r="F1588" s="188"/>
      <c r="G1588" s="188"/>
      <c r="H1588" s="188"/>
      <c r="I1588" s="36"/>
      <c r="J1588" s="367">
        <v>110</v>
      </c>
    </row>
    <row r="1589" spans="2:10" ht="15.6">
      <c r="B1589" s="36"/>
      <c r="C1589" s="149"/>
      <c r="D1589" s="36"/>
      <c r="E1589" s="132"/>
      <c r="F1589" s="132"/>
      <c r="G1589" s="132"/>
      <c r="H1589" s="132"/>
    </row>
    <row r="1590" spans="2:10">
      <c r="B1590" s="75"/>
      <c r="C1590" s="75" t="s">
        <v>1360</v>
      </c>
      <c r="D1590" s="75" t="s">
        <v>1361</v>
      </c>
      <c r="E1590" s="75" t="s">
        <v>1434</v>
      </c>
      <c r="F1590" s="75" t="s">
        <v>1435</v>
      </c>
      <c r="G1590" s="75" t="s">
        <v>55</v>
      </c>
      <c r="H1590" s="75" t="s">
        <v>53</v>
      </c>
    </row>
    <row r="1591" spans="2:10" ht="26.4">
      <c r="B1591" s="153">
        <v>1</v>
      </c>
      <c r="C1591" s="146" t="s">
        <v>1576</v>
      </c>
      <c r="D1591" s="155" t="s">
        <v>1452</v>
      </c>
      <c r="E1591" s="155" t="str">
        <f>CONCATENATE(PAR!$H$3," évi előirányzat")</f>
        <v>2026. évi előirányzat</v>
      </c>
      <c r="F1591" s="67" t="s">
        <v>1647</v>
      </c>
      <c r="G1591" s="67" t="s">
        <v>1648</v>
      </c>
      <c r="H1591" s="67" t="s">
        <v>1649</v>
      </c>
    </row>
    <row r="1592" spans="2:10">
      <c r="B1592" s="153">
        <v>2</v>
      </c>
      <c r="C1592" s="76" t="s">
        <v>2000</v>
      </c>
      <c r="D1592" s="405" t="s">
        <v>1520</v>
      </c>
      <c r="E1592" s="69">
        <f>SUM(E1593:E1599)</f>
        <v>0</v>
      </c>
      <c r="F1592" s="69">
        <f>SUM(F1593:F1599)</f>
        <v>0</v>
      </c>
      <c r="G1592" s="69">
        <f t="shared" ref="G1592:H1592" si="274">SUM(G1593:G1599)</f>
        <v>0</v>
      </c>
      <c r="H1592" s="69">
        <f t="shared" si="274"/>
        <v>0</v>
      </c>
    </row>
    <row r="1593" spans="2:10">
      <c r="B1593" s="153">
        <v>3</v>
      </c>
      <c r="C1593" s="331" t="s">
        <v>1823</v>
      </c>
      <c r="D1593" s="406" t="s">
        <v>1996</v>
      </c>
      <c r="E1593" s="70">
        <f>SUM(F1593:H1593)</f>
        <v>0</v>
      </c>
      <c r="F1593" s="70">
        <f>SUMIF(Adat!$R$2:$R$12295,CONCATENATE(1,J1588,1107),Adat!$Z$2:$Z$12295)</f>
        <v>0</v>
      </c>
      <c r="G1593" s="70">
        <f>SUMIF(Adat!$R$2:$R$12295,CONCATENATE(1,J1588,2107),Adat!$Z$2:$Z$12295)</f>
        <v>0</v>
      </c>
      <c r="H1593" s="70">
        <f>SUMIF(Adat!$R$2:$R$12295,CONCATENATE(1,J1588,3107),Adat!$Z$2:$Z$12295)</f>
        <v>0</v>
      </c>
    </row>
    <row r="1594" spans="2:10">
      <c r="B1594" s="153">
        <v>4</v>
      </c>
      <c r="C1594" s="331" t="s">
        <v>1824</v>
      </c>
      <c r="D1594" s="406" t="s">
        <v>1995</v>
      </c>
      <c r="E1594" s="70">
        <f t="shared" ref="E1594:E1599" si="275">SUM(F1594:H1594)</f>
        <v>0</v>
      </c>
      <c r="F1594" s="70">
        <f>SUMIF(Adat!$R$2:$R$12295,CONCATENATE(1,J1588,1108),Adat!$Z$2:$Z$12295)</f>
        <v>0</v>
      </c>
      <c r="G1594" s="70">
        <f>SUMIF(Adat!$R$2:$R$12295,CONCATENATE(1,J1588,2108),Adat!$Z$2:$Z$12295)</f>
        <v>0</v>
      </c>
      <c r="H1594" s="70">
        <f>SUMIF(Adat!$R$2:$R$12295,CONCATENATE(1,J1588,3108),Adat!$Z$2:$Z$12295)</f>
        <v>0</v>
      </c>
    </row>
    <row r="1595" spans="2:10" ht="26.4">
      <c r="B1595" s="153">
        <v>5</v>
      </c>
      <c r="C1595" s="331" t="s">
        <v>1825</v>
      </c>
      <c r="D1595" s="406" t="s">
        <v>1994</v>
      </c>
      <c r="E1595" s="70">
        <f t="shared" si="275"/>
        <v>0</v>
      </c>
      <c r="F1595" s="70">
        <f>SUMIF(Adat!$R$2:$R$12295,CONCATENATE(1,J1588,1109),Adat!$Z$2:$Z$12295)</f>
        <v>0</v>
      </c>
      <c r="G1595" s="70">
        <f>SUMIF(Adat!$R$2:$R$12295,CONCATENATE(1,J1588,2109),Adat!$Z$2:$Z$12295)</f>
        <v>0</v>
      </c>
      <c r="H1595" s="70">
        <f>SUMIF(Adat!$R$2:$R$12295,CONCATENATE(1,J1588,3109),Adat!$Z$2:$Z$12295)</f>
        <v>0</v>
      </c>
    </row>
    <row r="1596" spans="2:10">
      <c r="B1596" s="153">
        <v>6</v>
      </c>
      <c r="C1596" s="331" t="s">
        <v>1826</v>
      </c>
      <c r="D1596" s="406" t="s">
        <v>1997</v>
      </c>
      <c r="E1596" s="70">
        <f t="shared" si="275"/>
        <v>0</v>
      </c>
      <c r="F1596" s="70">
        <f>SUMIF(Adat!$R$2:$R$12295,CONCATENATE(1,J1588,1110),Adat!$Z$2:$Z$12295)</f>
        <v>0</v>
      </c>
      <c r="G1596" s="70">
        <f>SUMIF(Adat!$R$2:$R$12295,CONCATENATE(1,J1588,2110),Adat!$Z$2:$Z$12295)</f>
        <v>0</v>
      </c>
      <c r="H1596" s="70">
        <f>SUMIF(Adat!$R$2:$R$12295,CONCATENATE(1,J1588,3110),Adat!$Z$2:$Z$12295)</f>
        <v>0</v>
      </c>
    </row>
    <row r="1597" spans="2:10">
      <c r="B1597" s="153">
        <v>7</v>
      </c>
      <c r="C1597" s="331" t="s">
        <v>1827</v>
      </c>
      <c r="D1597" s="407" t="s">
        <v>1999</v>
      </c>
      <c r="E1597" s="70">
        <f t="shared" si="275"/>
        <v>0</v>
      </c>
      <c r="F1597" s="70">
        <f>SUMIF(Adat!$R$2:$R$12295,CONCATENATE(1,J1588,1111),Adat!$Z$2:$Z$12295)</f>
        <v>0</v>
      </c>
      <c r="G1597" s="70">
        <f>SUMIF(Adat!$R$2:$R$12295,CONCATENATE(1,J1588,2111),Adat!$Z$2:$Z$12295)</f>
        <v>0</v>
      </c>
      <c r="H1597" s="70">
        <f>SUMIF(Adat!$R$2:$R$12295,CONCATENATE(1,J1588,3111),Adat!$Z$2:$Z$12295)</f>
        <v>0</v>
      </c>
    </row>
    <row r="1598" spans="2:10">
      <c r="B1598" s="153">
        <v>8</v>
      </c>
      <c r="C1598" s="331" t="s">
        <v>1828</v>
      </c>
      <c r="D1598" s="407" t="s">
        <v>1998</v>
      </c>
      <c r="E1598" s="70">
        <f t="shared" si="275"/>
        <v>0</v>
      </c>
      <c r="F1598" s="70">
        <f>SUMIF(Adat!$R$2:$R$12295,CONCATENATE(1,J1588,1112),Adat!$Z$2:$Z$12295)</f>
        <v>0</v>
      </c>
      <c r="G1598" s="70">
        <f>SUMIF(Adat!$R$2:$R$12295,CONCATENATE(1,J1588,2112),Adat!$Z$2:$Z$12295)</f>
        <v>0</v>
      </c>
      <c r="H1598" s="70">
        <f>SUMIF(Adat!$R$2:$R$12295,CONCATENATE(1,J1588,3112),Adat!$Z$2:$Z$12295)</f>
        <v>0</v>
      </c>
    </row>
    <row r="1599" spans="2:10">
      <c r="B1599" s="153">
        <v>9</v>
      </c>
      <c r="C1599" s="331" t="s">
        <v>1829</v>
      </c>
      <c r="D1599" s="407" t="s">
        <v>593</v>
      </c>
      <c r="E1599" s="70">
        <f t="shared" si="275"/>
        <v>0</v>
      </c>
      <c r="F1599" s="70">
        <f>SUMIF(Adat!$R$2:$R$12295,CONCATENATE(1,J1588,1113),Adat!$Z$2:$Z$12295)</f>
        <v>0</v>
      </c>
      <c r="G1599" s="70">
        <f>SUMIF(Adat!$R$2:$R$12295,CONCATENATE(1,J1588,2113),Adat!$Z$2:$Z$12295)</f>
        <v>0</v>
      </c>
      <c r="H1599" s="70">
        <f>SUMIF(Adat!$R$2:$R$12295,CONCATENATE(1,J1588,3113),Adat!$Z$2:$Z$12295)</f>
        <v>0</v>
      </c>
    </row>
    <row r="1600" spans="2:10">
      <c r="B1600" s="153">
        <v>10</v>
      </c>
      <c r="C1600" s="76" t="s">
        <v>2008</v>
      </c>
      <c r="D1600" s="408" t="s">
        <v>1401</v>
      </c>
      <c r="E1600" s="69">
        <f>SUM(E1601:E1605)</f>
        <v>0</v>
      </c>
      <c r="F1600" s="69">
        <f>SUM(F1601:F1605)</f>
        <v>0</v>
      </c>
      <c r="G1600" s="69">
        <f t="shared" ref="G1600:H1600" si="276">SUM(G1601:G1605)</f>
        <v>0</v>
      </c>
      <c r="H1600" s="69">
        <f t="shared" si="276"/>
        <v>0</v>
      </c>
    </row>
    <row r="1601" spans="2:8">
      <c r="B1601" s="153">
        <v>11</v>
      </c>
      <c r="C1601" s="331" t="s">
        <v>1830</v>
      </c>
      <c r="D1601" s="406" t="s">
        <v>2003</v>
      </c>
      <c r="E1601" s="70">
        <f t="shared" ref="E1601:E1618" si="277">SUM(F1601:H1601)</f>
        <v>0</v>
      </c>
      <c r="F1601" s="70">
        <f>SUMIF(Adat!$R$2:$R$12295,CONCATENATE(1,J1588,1114),Adat!$Z$2:$Z$12295)</f>
        <v>0</v>
      </c>
      <c r="G1601" s="70">
        <f>SUMIF(Adat!$R$2:$R$12295,CONCATENATE(1,J1588,2114),Adat!$Z$2:$Z$12295)</f>
        <v>0</v>
      </c>
      <c r="H1601" s="70">
        <f>SUMIF(Adat!$R$2:$R$12295,CONCATENATE(1,J1588,3114),Adat!$Z$2:$Z$12295)</f>
        <v>0</v>
      </c>
    </row>
    <row r="1602" spans="2:8" ht="26.4">
      <c r="B1602" s="153">
        <v>12</v>
      </c>
      <c r="C1602" s="331" t="s">
        <v>1831</v>
      </c>
      <c r="D1602" s="406" t="s">
        <v>2004</v>
      </c>
      <c r="E1602" s="70">
        <f t="shared" si="277"/>
        <v>0</v>
      </c>
      <c r="F1602" s="70">
        <f>SUMIF(Adat!$R$2:$R$12295,CONCATENATE(1,J1588,1115),Adat!$Z$2:$Z$12295)</f>
        <v>0</v>
      </c>
      <c r="G1602" s="70">
        <f>SUMIF(Adat!$R$2:$R$12295,CONCATENATE(1,J1588,2115),Adat!$Z$2:$Z$12295)</f>
        <v>0</v>
      </c>
      <c r="H1602" s="70">
        <f>SUMIF(Adat!$R$2:$R$12295,CONCATENATE(1,J1588,3115),Adat!$Z$2:$Z$12295)</f>
        <v>0</v>
      </c>
    </row>
    <row r="1603" spans="2:8" ht="26.4">
      <c r="B1603" s="153">
        <v>13</v>
      </c>
      <c r="C1603" s="331" t="s">
        <v>1832</v>
      </c>
      <c r="D1603" s="406" t="s">
        <v>2005</v>
      </c>
      <c r="E1603" s="70">
        <f t="shared" si="277"/>
        <v>0</v>
      </c>
      <c r="F1603" s="70">
        <f>SUMIF(Adat!$R$2:$R$12295,CONCATENATE(1,J1588,1116),Adat!$Z$2:$Z$12295)</f>
        <v>0</v>
      </c>
      <c r="G1603" s="70">
        <f>SUMIF(Adat!$R$2:$R$12295,CONCATENATE(1,J1588,2116),Adat!$Z$2:$Z$12295)</f>
        <v>0</v>
      </c>
      <c r="H1603" s="70">
        <f>SUMIF(Adat!$R$2:$R$12295,CONCATENATE(1,J1588,3116),Adat!$Z$2:$Z$12295)</f>
        <v>0</v>
      </c>
    </row>
    <row r="1604" spans="2:8" ht="26.4">
      <c r="B1604" s="153">
        <v>14</v>
      </c>
      <c r="C1604" s="331" t="s">
        <v>1833</v>
      </c>
      <c r="D1604" s="406" t="s">
        <v>2006</v>
      </c>
      <c r="E1604" s="70">
        <f t="shared" si="277"/>
        <v>0</v>
      </c>
      <c r="F1604" s="70">
        <f>SUMIF(Adat!$R$2:$R$12295,CONCATENATE(1,J1588,1117),Adat!$Z$2:$Z$12295)</f>
        <v>0</v>
      </c>
      <c r="G1604" s="70">
        <f>SUMIF(Adat!$R$2:$R$12295,CONCATENATE(1,J1588,2117),Adat!$Z$2:$Z$12295)</f>
        <v>0</v>
      </c>
      <c r="H1604" s="70">
        <f>SUMIF(Adat!$R$2:$R$12295,CONCATENATE(1,J1588,3117),Adat!$Z$2:$Z$12295)</f>
        <v>0</v>
      </c>
    </row>
    <row r="1605" spans="2:8">
      <c r="B1605" s="153">
        <v>15</v>
      </c>
      <c r="C1605" s="331" t="s">
        <v>1834</v>
      </c>
      <c r="D1605" s="406" t="s">
        <v>2007</v>
      </c>
      <c r="E1605" s="70">
        <f t="shared" si="277"/>
        <v>0</v>
      </c>
      <c r="F1605" s="70">
        <f>SUMIF(Adat!$R$2:$R$12295,CONCATENATE(1,J1588,1118),Adat!$Z$2:$Z$12295)</f>
        <v>0</v>
      </c>
      <c r="G1605" s="70">
        <f>SUMIF(Adat!$R$2:$R$12295,CONCATENATE(1,J1588,2118),Adat!$Z$2:$Z$12295)</f>
        <v>0</v>
      </c>
      <c r="H1605" s="70">
        <f>SUMIF(Adat!$R$2:$R$12295,CONCATENATE(1,J1588,3118),Adat!$Z$2:$Z$12295)</f>
        <v>0</v>
      </c>
    </row>
    <row r="1606" spans="2:8">
      <c r="B1606" s="153">
        <v>16</v>
      </c>
      <c r="C1606" s="77" t="s">
        <v>31</v>
      </c>
      <c r="D1606" s="405" t="s">
        <v>1413</v>
      </c>
      <c r="E1606" s="69">
        <f>SUM(E1607:E1611)</f>
        <v>0</v>
      </c>
      <c r="F1606" s="69">
        <f>SUM(F1607:F1611)</f>
        <v>0</v>
      </c>
      <c r="G1606" s="69">
        <f>SUM(G1607:G1611)</f>
        <v>0</v>
      </c>
      <c r="H1606" s="69">
        <f t="shared" ref="H1606" si="278">SUM(H1607:H1611)</f>
        <v>0</v>
      </c>
    </row>
    <row r="1607" spans="2:8">
      <c r="B1607" s="153">
        <v>17</v>
      </c>
      <c r="C1607" s="331" t="s">
        <v>1835</v>
      </c>
      <c r="D1607" s="406" t="s">
        <v>2009</v>
      </c>
      <c r="E1607" s="70">
        <f t="shared" si="277"/>
        <v>0</v>
      </c>
      <c r="F1607" s="70">
        <f>SUMIF(Adat!$R$2:$R$12295,CONCATENATE(1,J1588,1119),Adat!$Z$2:$Z$12295)</f>
        <v>0</v>
      </c>
      <c r="G1607" s="70">
        <f>SUMIF(Adat!$R$2:$R$12295,CONCATENATE(1,J1588,2119),Adat!$Z$2:$Z$12295)</f>
        <v>0</v>
      </c>
      <c r="H1607" s="70">
        <f>SUMIF(Adat!$R$2:$R$12295,CONCATENATE(1,J1588,3119),Adat!$Z$2:$Z$12295)</f>
        <v>0</v>
      </c>
    </row>
    <row r="1608" spans="2:8" ht="26.4">
      <c r="B1608" s="153">
        <v>18</v>
      </c>
      <c r="C1608" s="331" t="s">
        <v>1836</v>
      </c>
      <c r="D1608" s="406" t="s">
        <v>2010</v>
      </c>
      <c r="E1608" s="70">
        <f t="shared" si="277"/>
        <v>0</v>
      </c>
      <c r="F1608" s="70">
        <f>SUMIF(Adat!$R$2:$R$12295,CONCATENATE(1,J1588,1120),Adat!$Z$2:$Z$12295)</f>
        <v>0</v>
      </c>
      <c r="G1608" s="70">
        <f>SUMIF(Adat!$R$2:$R$12295,CONCATENATE(1,J1588,2120),Adat!$Z$2:$Z$12295)</f>
        <v>0</v>
      </c>
      <c r="H1608" s="70">
        <f>SUMIF(Adat!$R$2:$R$12295,CONCATENATE(1,J1588,3120),Adat!$Z$2:$Z$12295)</f>
        <v>0</v>
      </c>
    </row>
    <row r="1609" spans="2:8" ht="26.4">
      <c r="B1609" s="153">
        <v>19</v>
      </c>
      <c r="C1609" s="331" t="s">
        <v>1837</v>
      </c>
      <c r="D1609" s="406" t="s">
        <v>2011</v>
      </c>
      <c r="E1609" s="70">
        <f t="shared" si="277"/>
        <v>0</v>
      </c>
      <c r="F1609" s="70">
        <f>SUMIF(Adat!$R$2:$R$12295,CONCATENATE(1,J1588,1121),Adat!$Z$2:$Z$12295)</f>
        <v>0</v>
      </c>
      <c r="G1609" s="70">
        <f>SUMIF(Adat!$R$2:$R$12295,CONCATENATE(1,J1588,2121),Adat!$Z$2:$Z$12295)</f>
        <v>0</v>
      </c>
      <c r="H1609" s="70">
        <f>SUMIF(Adat!$R$2:$R$12295,CONCATENATE(1,J1588,3121),Adat!$Z$2:$Z$12295)</f>
        <v>0</v>
      </c>
    </row>
    <row r="1610" spans="2:8" ht="26.4">
      <c r="B1610" s="153">
        <v>20</v>
      </c>
      <c r="C1610" s="331" t="s">
        <v>1838</v>
      </c>
      <c r="D1610" s="406" t="s">
        <v>2012</v>
      </c>
      <c r="E1610" s="70">
        <f t="shared" si="277"/>
        <v>0</v>
      </c>
      <c r="F1610" s="70">
        <f>SUMIF(Adat!$R$2:$R$12295,CONCATENATE(1,J1588,1122),Adat!$Z$2:$Z$12295)</f>
        <v>0</v>
      </c>
      <c r="G1610" s="70">
        <f>SUMIF(Adat!$R$2:$R$12295,CONCATENATE(1,J1588,2122),Adat!$Z$2:$Z$12295)</f>
        <v>0</v>
      </c>
      <c r="H1610" s="70">
        <f>SUMIF(Adat!$R$2:$R$12295,CONCATENATE(1,J1588,3122),Adat!$Z$2:$Z$12295)</f>
        <v>0</v>
      </c>
    </row>
    <row r="1611" spans="2:8">
      <c r="B1611" s="153">
        <v>21</v>
      </c>
      <c r="C1611" s="331" t="s">
        <v>1839</v>
      </c>
      <c r="D1611" s="406" t="s">
        <v>2013</v>
      </c>
      <c r="E1611" s="70">
        <f t="shared" si="277"/>
        <v>0</v>
      </c>
      <c r="F1611" s="70">
        <f>SUMIF(Adat!$R$2:$R$12295,CONCATENATE(1,J1588,1123),Adat!$Z$2:$Z$12295)</f>
        <v>0</v>
      </c>
      <c r="G1611" s="70">
        <f>SUMIF(Adat!$R$2:$R$12295,CONCATENATE(1,J1588,2123),Adat!$Z$2:$Z$12295)</f>
        <v>0</v>
      </c>
      <c r="H1611" s="70">
        <f>SUMIF(Adat!$R$2:$R$12295,CONCATENATE(1,J1588,3123),Adat!$Z$2:$Z$12295)</f>
        <v>0</v>
      </c>
    </row>
    <row r="1612" spans="2:8">
      <c r="B1612" s="153">
        <v>22</v>
      </c>
      <c r="C1612" s="77" t="s">
        <v>34</v>
      </c>
      <c r="D1612" s="405" t="s">
        <v>1304</v>
      </c>
      <c r="E1612" s="69">
        <f>SUM(E1613:E1618)</f>
        <v>0</v>
      </c>
      <c r="F1612" s="69">
        <f>SUM(F1613:F1618)</f>
        <v>0</v>
      </c>
      <c r="G1612" s="69">
        <f>SUM(G1613:G1618)</f>
        <v>0</v>
      </c>
      <c r="H1612" s="69">
        <f t="shared" ref="H1612" si="279">SUM(H1613:H1618)</f>
        <v>0</v>
      </c>
    </row>
    <row r="1613" spans="2:8">
      <c r="B1613" s="153">
        <v>23</v>
      </c>
      <c r="C1613" s="331" t="s">
        <v>2017</v>
      </c>
      <c r="D1613" s="406" t="s">
        <v>2018</v>
      </c>
      <c r="E1613" s="70">
        <f t="shared" si="277"/>
        <v>0</v>
      </c>
      <c r="F1613" s="70">
        <f>SUMIF(Adat!$R$2:$R$12295,CONCATENATE(1,J1588,1124),Adat!$Z$2:$Z$12295)</f>
        <v>0</v>
      </c>
      <c r="G1613" s="70">
        <f>SUMIF(Adat!$R$2:$R$12295,CONCATENATE(1,J1588,2124),Adat!$Z$2:$Z$12295)</f>
        <v>0</v>
      </c>
      <c r="H1613" s="70">
        <f>SUMIF(Adat!$R$2:$R$12295,CONCATENATE(1,J1588,3124),Adat!$Z$2:$Z$12295)</f>
        <v>0</v>
      </c>
    </row>
    <row r="1614" spans="2:8">
      <c r="B1614" s="153">
        <v>24</v>
      </c>
      <c r="C1614" s="331" t="s">
        <v>1844</v>
      </c>
      <c r="D1614" s="406" t="s">
        <v>2019</v>
      </c>
      <c r="E1614" s="70">
        <f t="shared" si="277"/>
        <v>0</v>
      </c>
      <c r="F1614" s="70">
        <f>SUMIF(Adat!$R$2:$R$12295,CONCATENATE(1,J1588,1128),Adat!$Z$2:$Z$12295)</f>
        <v>0</v>
      </c>
      <c r="G1614" s="70">
        <f>SUMIF(Adat!$R$2:$R$12295,CONCATENATE(1,J1588,2128),Adat!$Z$2:$Z$12295)</f>
        <v>0</v>
      </c>
      <c r="H1614" s="70">
        <f>SUMIF(Adat!$R$2:$R$12295,CONCATENATE(1,J1588,3128),Adat!$Z$2:$Z$12295)</f>
        <v>0</v>
      </c>
    </row>
    <row r="1615" spans="2:8">
      <c r="B1615" s="153">
        <v>25</v>
      </c>
      <c r="C1615" s="331" t="s">
        <v>1845</v>
      </c>
      <c r="D1615" s="406" t="s">
        <v>2020</v>
      </c>
      <c r="E1615" s="70">
        <f t="shared" si="277"/>
        <v>0</v>
      </c>
      <c r="F1615" s="70">
        <f>SUMIF(Adat!$R$2:$R$12295,CONCATENATE(1,J1588,1129),Adat!$Z$2:$Z$12295)</f>
        <v>0</v>
      </c>
      <c r="G1615" s="70">
        <f>SUMIF(Adat!$R$2:$R$12295,CONCATENATE(1,J1588,2129),Adat!$Z$2:$Z$12295)</f>
        <v>0</v>
      </c>
      <c r="H1615" s="70">
        <f>SUMIF(Adat!$R$2:$R$12295,CONCATENATE(1,J1588,3129),Adat!$Z$2:$Z$12295)</f>
        <v>0</v>
      </c>
    </row>
    <row r="1616" spans="2:8">
      <c r="B1616" s="153">
        <v>26</v>
      </c>
      <c r="C1616" s="331" t="s">
        <v>1846</v>
      </c>
      <c r="D1616" s="406" t="s">
        <v>2021</v>
      </c>
      <c r="E1616" s="70">
        <f t="shared" si="277"/>
        <v>0</v>
      </c>
      <c r="F1616" s="70">
        <f>SUMIF(Adat!$R$2:$R$12295,CONCATENATE(1,J1588,1130),Adat!$Z$2:$Z$12295)</f>
        <v>0</v>
      </c>
      <c r="G1616" s="70">
        <f>SUMIF(Adat!$R$2:$R$12295,CONCATENATE(1,J1588,2130),Adat!$Z$2:$Z$12295)</f>
        <v>0</v>
      </c>
      <c r="H1616" s="70">
        <f>SUMIF(Adat!$R$2:$R$12295,CONCATENATE(1,J1588,3130),Adat!$Z$2:$Z$12295)</f>
        <v>0</v>
      </c>
    </row>
    <row r="1617" spans="2:8">
      <c r="B1617" s="153">
        <v>27</v>
      </c>
      <c r="C1617" s="331" t="s">
        <v>1849</v>
      </c>
      <c r="D1617" s="406" t="s">
        <v>2022</v>
      </c>
      <c r="E1617" s="70">
        <f t="shared" si="277"/>
        <v>0</v>
      </c>
      <c r="F1617" s="70">
        <f>SUMIF(Adat!$R$2:$R$12295,CONCATENATE(1,J1588,1133),Adat!$Z$2:$Z$12295)</f>
        <v>0</v>
      </c>
      <c r="G1617" s="70">
        <f>SUMIF(Adat!$R$2:$R$12295,CONCATENATE(1,J1588,2133),Adat!$Z$2:$Z$12295)</f>
        <v>0</v>
      </c>
      <c r="H1617" s="70">
        <f>SUMIF(Adat!$R$2:$R$12295,CONCATENATE(1,J1588,3133),Adat!$Z$2:$Z$12295)</f>
        <v>0</v>
      </c>
    </row>
    <row r="1618" spans="2:8">
      <c r="B1618" s="153">
        <v>28</v>
      </c>
      <c r="C1618" s="331" t="s">
        <v>1850</v>
      </c>
      <c r="D1618" s="406" t="s">
        <v>2023</v>
      </c>
      <c r="E1618" s="70">
        <f t="shared" si="277"/>
        <v>0</v>
      </c>
      <c r="F1618" s="70">
        <f>SUMIF(Adat!$R$2:$R$12295,CONCATENATE(1,J1588,1134),Adat!$Z$2:$Z$12295)</f>
        <v>0</v>
      </c>
      <c r="G1618" s="70">
        <f>SUMIF(Adat!$R$2:$R$12295,CONCATENATE(1,J1588,2134),Adat!$Z$2:$Z$12295)</f>
        <v>0</v>
      </c>
      <c r="H1618" s="70">
        <f>SUMIF(Adat!$R$2:$R$12295,CONCATENATE(1,J1588,3134),Adat!$Z$2:$Z$12295)</f>
        <v>0</v>
      </c>
    </row>
    <row r="1619" spans="2:8">
      <c r="B1619" s="153">
        <v>29</v>
      </c>
      <c r="C1619" s="77" t="s">
        <v>37</v>
      </c>
      <c r="D1619" s="405" t="s">
        <v>1305</v>
      </c>
      <c r="E1619" s="69">
        <f>SUM(E1620:E1632)</f>
        <v>0</v>
      </c>
      <c r="F1619" s="69">
        <f>SUM(F1620:F1632)</f>
        <v>0</v>
      </c>
      <c r="G1619" s="69">
        <f>SUM(G1620:G1632)</f>
        <v>0</v>
      </c>
      <c r="H1619" s="69">
        <f>SUM(H1620:H1632)</f>
        <v>0</v>
      </c>
    </row>
    <row r="1620" spans="2:8">
      <c r="B1620" s="153">
        <v>30</v>
      </c>
      <c r="C1620" s="331" t="s">
        <v>1851</v>
      </c>
      <c r="D1620" s="406" t="s">
        <v>2024</v>
      </c>
      <c r="E1620" s="70">
        <f t="shared" ref="E1620:E1649" si="280">SUM(F1620:H1620)</f>
        <v>0</v>
      </c>
      <c r="F1620" s="70">
        <f>SUMIF(Adat!$R$2:$R$12295,CONCATENATE(1,J1588,1135),Adat!$Z$2:$Z$12295)</f>
        <v>0</v>
      </c>
      <c r="G1620" s="70">
        <f>SUMIF(Adat!$R$2:$R$12295,CONCATENATE(1,J1588,2135),Adat!$Z$2:$Z$12295)</f>
        <v>0</v>
      </c>
      <c r="H1620" s="70">
        <f>SUMIF(Adat!$R$2:$R$12295,CONCATENATE(1,J1588,3135),Adat!$Z$2:$Z$12295)</f>
        <v>0</v>
      </c>
    </row>
    <row r="1621" spans="2:8">
      <c r="B1621" s="153">
        <v>31</v>
      </c>
      <c r="C1621" s="331" t="s">
        <v>1852</v>
      </c>
      <c r="D1621" s="406" t="s">
        <v>2025</v>
      </c>
      <c r="E1621" s="70">
        <f t="shared" si="280"/>
        <v>0</v>
      </c>
      <c r="F1621" s="70">
        <f>SUMIF(Adat!$R$2:$R$12295,CONCATENATE(1,J1588,1136),Adat!$Z$2:$Z$12295)</f>
        <v>0</v>
      </c>
      <c r="G1621" s="70">
        <f>SUMIF(Adat!$R$2:$R$12295,CONCATENATE(1,J1588,2136),Adat!$Z$2:$Z$12295)</f>
        <v>0</v>
      </c>
      <c r="H1621" s="70">
        <f>SUMIF(Adat!$R$2:$R$12295,CONCATENATE(1,J1588,3136),Adat!$Z$2:$Z$12295)</f>
        <v>0</v>
      </c>
    </row>
    <row r="1622" spans="2:8">
      <c r="B1622" s="153">
        <v>32</v>
      </c>
      <c r="C1622" s="331" t="s">
        <v>1853</v>
      </c>
      <c r="D1622" s="406" t="s">
        <v>2026</v>
      </c>
      <c r="E1622" s="70">
        <f t="shared" si="280"/>
        <v>0</v>
      </c>
      <c r="F1622" s="70">
        <f>SUMIF(Adat!$R$2:$R$12295,CONCATENATE(1,J1588,1137),Adat!$Z$2:$Z$12295)</f>
        <v>0</v>
      </c>
      <c r="G1622" s="70">
        <f>SUMIF(Adat!$R$2:$R$12295,CONCATENATE(1,J1588,2137),Adat!$Z$2:$Z$12295)</f>
        <v>0</v>
      </c>
      <c r="H1622" s="70">
        <f>SUMIF(Adat!$R$2:$R$12295,CONCATENATE(1,J1588,3137),Adat!$Z$2:$Z$12295)</f>
        <v>0</v>
      </c>
    </row>
    <row r="1623" spans="2:8">
      <c r="B1623" s="153">
        <v>33</v>
      </c>
      <c r="C1623" s="331" t="s">
        <v>1854</v>
      </c>
      <c r="D1623" s="406" t="s">
        <v>2027</v>
      </c>
      <c r="E1623" s="70">
        <f t="shared" si="280"/>
        <v>0</v>
      </c>
      <c r="F1623" s="70">
        <f>SUMIF(Adat!$R$2:$R$12295,CONCATENATE(1,J1588,1138),Adat!$Z$2:$Z$12295)</f>
        <v>0</v>
      </c>
      <c r="G1623" s="70">
        <f>SUMIF(Adat!$R$2:$R$12295,CONCATENATE(1,J1588,2138),Adat!$Z$2:$Z$12295)</f>
        <v>0</v>
      </c>
      <c r="H1623" s="70">
        <f>SUMIF(Adat!$R$2:$R$12295,CONCATENATE(1,J1588,3138),Adat!$Z$2:$Z$12295)</f>
        <v>0</v>
      </c>
    </row>
    <row r="1624" spans="2:8">
      <c r="B1624" s="153">
        <v>34</v>
      </c>
      <c r="C1624" s="331" t="s">
        <v>1855</v>
      </c>
      <c r="D1624" s="406" t="s">
        <v>2028</v>
      </c>
      <c r="E1624" s="70">
        <f t="shared" si="280"/>
        <v>0</v>
      </c>
      <c r="F1624" s="70">
        <f>SUMIF(Adat!$R$2:$R$12295,CONCATENATE(1,J1588,1139),Adat!$Z$2:$Z$12295)</f>
        <v>0</v>
      </c>
      <c r="G1624" s="70">
        <f>SUMIF(Adat!$R$2:$R$12295,CONCATENATE(1,J1588,2139),Adat!$Z$2:$Z$12295)</f>
        <v>0</v>
      </c>
      <c r="H1624" s="70">
        <f>SUMIF(Adat!$R$2:$R$12295,CONCATENATE(1,J1588,3139),Adat!$Z$2:$Z$12295)</f>
        <v>0</v>
      </c>
    </row>
    <row r="1625" spans="2:8">
      <c r="B1625" s="153">
        <v>35</v>
      </c>
      <c r="C1625" s="331" t="s">
        <v>1856</v>
      </c>
      <c r="D1625" s="406" t="s">
        <v>2029</v>
      </c>
      <c r="E1625" s="70">
        <f t="shared" si="280"/>
        <v>0</v>
      </c>
      <c r="F1625" s="70">
        <f>SUMIF(Adat!$R$2:$R$12295,CONCATENATE(1,J1588,1140),Adat!$Z$2:$Z$12295)</f>
        <v>0</v>
      </c>
      <c r="G1625" s="70">
        <f>SUMIF(Adat!$R$2:$R$12295,CONCATENATE(1,J1588,2140),Adat!$Z$2:$Z$12295)</f>
        <v>0</v>
      </c>
      <c r="H1625" s="70">
        <f>SUMIF(Adat!$R$2:$R$12295,CONCATENATE(1,J1588,3140),Adat!$Z$2:$Z$12295)</f>
        <v>0</v>
      </c>
    </row>
    <row r="1626" spans="2:8">
      <c r="B1626" s="153">
        <v>36</v>
      </c>
      <c r="C1626" s="331" t="s">
        <v>1857</v>
      </c>
      <c r="D1626" s="406" t="s">
        <v>2030</v>
      </c>
      <c r="E1626" s="70">
        <f t="shared" si="280"/>
        <v>0</v>
      </c>
      <c r="F1626" s="70">
        <f>SUMIF(Adat!$R$2:$R$12295,CONCATENATE(1,J1588,1141),Adat!$Z$2:$Z$12295)</f>
        <v>0</v>
      </c>
      <c r="G1626" s="70">
        <f>SUMIF(Adat!$R$2:$R$12295,CONCATENATE(1,J1588,2141),Adat!$Z$2:$Z$12295)</f>
        <v>0</v>
      </c>
      <c r="H1626" s="70">
        <f>SUMIF(Adat!$R$2:$R$12295,CONCATENATE(1,J1588,3141),Adat!$Z$2:$Z$12295)</f>
        <v>0</v>
      </c>
    </row>
    <row r="1627" spans="2:8">
      <c r="B1627" s="153">
        <v>37</v>
      </c>
      <c r="C1627" s="331" t="s">
        <v>1858</v>
      </c>
      <c r="D1627" s="406" t="s">
        <v>2031</v>
      </c>
      <c r="E1627" s="70">
        <f t="shared" si="280"/>
        <v>0</v>
      </c>
      <c r="F1627" s="70">
        <f>SUMIF(Adat!$R$2:$R$12295,CONCATENATE(1,J1588,1142),Adat!$Z$2:$Z$12295)</f>
        <v>0</v>
      </c>
      <c r="G1627" s="70">
        <f>SUMIF(Adat!$R$2:$R$12295,CONCATENATE(1,J1588,2142),Adat!$Z$2:$Z$12295)</f>
        <v>0</v>
      </c>
      <c r="H1627" s="70">
        <f>SUMIF(Adat!$R$2:$R$12295,CONCATENATE(1,J1588,3142),Adat!$Z$2:$Z$12295)</f>
        <v>0</v>
      </c>
    </row>
    <row r="1628" spans="2:8">
      <c r="B1628" s="153">
        <v>38</v>
      </c>
      <c r="C1628" s="331" t="s">
        <v>1859</v>
      </c>
      <c r="D1628" s="406" t="s">
        <v>2032</v>
      </c>
      <c r="E1628" s="70">
        <f t="shared" si="280"/>
        <v>0</v>
      </c>
      <c r="F1628" s="70">
        <f>SUMIF(Adat!$R$2:$R$12295,CONCATENATE(1,J1588,1143),Adat!$Z$2:$Z$12295)</f>
        <v>0</v>
      </c>
      <c r="G1628" s="70">
        <f>SUMIF(Adat!$R$2:$R$12295,CONCATENATE(1,J1588,2143),Adat!$Z$2:$Z$12295)</f>
        <v>0</v>
      </c>
      <c r="H1628" s="70">
        <f>SUMIF(Adat!$R$2:$R$12295,CONCATENATE(1,J1588,3143),Adat!$Z$2:$Z$12295)</f>
        <v>0</v>
      </c>
    </row>
    <row r="1629" spans="2:8">
      <c r="B1629" s="153">
        <v>39</v>
      </c>
      <c r="C1629" s="331" t="s">
        <v>1860</v>
      </c>
      <c r="D1629" s="406" t="s">
        <v>2033</v>
      </c>
      <c r="E1629" s="70">
        <f t="shared" si="280"/>
        <v>0</v>
      </c>
      <c r="F1629" s="70">
        <f>SUMIF(Adat!$R$2:$R$12295,CONCATENATE(1,J1588,1144),Adat!$Z$2:$Z$12295)</f>
        <v>0</v>
      </c>
      <c r="G1629" s="70">
        <f>SUMIF(Adat!$R$2:$R$12295,CONCATENATE(1,J1588,2144),Adat!$Z$2:$Z$12295)</f>
        <v>0</v>
      </c>
      <c r="H1629" s="70">
        <f>SUMIF(Adat!$R$2:$R$12295,CONCATENATE(1,J1588,3144),Adat!$Z$2:$Z$12295)</f>
        <v>0</v>
      </c>
    </row>
    <row r="1630" spans="2:8">
      <c r="B1630" s="153">
        <v>40</v>
      </c>
      <c r="C1630" s="331" t="s">
        <v>1861</v>
      </c>
      <c r="D1630" s="406" t="s">
        <v>2034</v>
      </c>
      <c r="E1630" s="70">
        <f t="shared" si="280"/>
        <v>0</v>
      </c>
      <c r="F1630" s="70">
        <f>SUMIF(Adat!$R$2:$R$12295,CONCATENATE(1,J1588,1145),Adat!$Z$2:$Z$12295)</f>
        <v>0</v>
      </c>
      <c r="G1630" s="70">
        <f>SUMIF(Adat!$R$2:$R$12295,CONCATENATE(1,J1588,2145),Adat!$Z$2:$Z$12295)</f>
        <v>0</v>
      </c>
      <c r="H1630" s="70">
        <f>SUMIF(Adat!$R$2:$R$12295,CONCATENATE(1,J1588,3145),Adat!$Z$2:$Z$12295)</f>
        <v>0</v>
      </c>
    </row>
    <row r="1631" spans="2:8">
      <c r="B1631" s="153">
        <v>41</v>
      </c>
      <c r="C1631" s="331" t="s">
        <v>1862</v>
      </c>
      <c r="D1631" s="406" t="s">
        <v>2035</v>
      </c>
      <c r="E1631" s="70">
        <f t="shared" si="280"/>
        <v>0</v>
      </c>
      <c r="F1631" s="70">
        <f>SUMIF(Adat!$R$2:$R$12295,CONCATENATE(1,J1588,1146),Adat!$Z$2:$Z$12295)</f>
        <v>0</v>
      </c>
      <c r="G1631" s="70">
        <f>SUMIF(Adat!$R$2:$R$12295,CONCATENATE(1,J1588,2146),Adat!$Z$2:$Z$12295)</f>
        <v>0</v>
      </c>
      <c r="H1631" s="70">
        <f>SUMIF(Adat!$R$2:$R$12295,CONCATENATE(1,J1588,3146),Adat!$Z$2:$Z$12295)</f>
        <v>0</v>
      </c>
    </row>
    <row r="1632" spans="2:8">
      <c r="B1632" s="153">
        <v>42</v>
      </c>
      <c r="C1632" s="331" t="s">
        <v>1863</v>
      </c>
      <c r="D1632" s="407" t="s">
        <v>2036</v>
      </c>
      <c r="E1632" s="70">
        <f t="shared" si="280"/>
        <v>0</v>
      </c>
      <c r="F1632" s="70">
        <f>SUMIF(Adat!$R$2:$R$12295,CONCATENATE(1,J1588,1147),Adat!$Z$2:$Z$12295)</f>
        <v>0</v>
      </c>
      <c r="G1632" s="70">
        <f>SUMIF(Adat!$R$2:$R$12295,CONCATENATE(1,J1588,2147),Adat!$Z$2:$Z$12295)</f>
        <v>0</v>
      </c>
      <c r="H1632" s="70">
        <f>SUMIF(Adat!$R$2:$R$12295,CONCATENATE(1,J1588,3147),Adat!$Z$2:$Z$12295)</f>
        <v>0</v>
      </c>
    </row>
    <row r="1633" spans="2:8">
      <c r="B1633" s="153">
        <v>43</v>
      </c>
      <c r="C1633" s="77" t="s">
        <v>41</v>
      </c>
      <c r="D1633" s="405" t="s">
        <v>1306</v>
      </c>
      <c r="E1633" s="69">
        <f>SUM(E1634:E1638)</f>
        <v>0</v>
      </c>
      <c r="F1633" s="69">
        <f>SUM(F1634:F1638)</f>
        <v>0</v>
      </c>
      <c r="G1633" s="69">
        <f>SUM(G1634:G1638)</f>
        <v>0</v>
      </c>
      <c r="H1633" s="69">
        <f t="shared" ref="H1633" si="281">SUM(H1634:H1638)</f>
        <v>0</v>
      </c>
    </row>
    <row r="1634" spans="2:8">
      <c r="B1634" s="153">
        <v>44</v>
      </c>
      <c r="C1634" s="331" t="s">
        <v>1864</v>
      </c>
      <c r="D1634" s="406" t="s">
        <v>2037</v>
      </c>
      <c r="E1634" s="70">
        <f t="shared" si="280"/>
        <v>0</v>
      </c>
      <c r="F1634" s="70">
        <f>SUMIF(Adat!$R$2:$R$12295,CONCATENATE(1,J1588,1148),Adat!$Z$2:$Z$12295)</f>
        <v>0</v>
      </c>
      <c r="G1634" s="70">
        <f>SUMIF(Adat!$R$2:$R$12295,CONCATENATE(1,J1588,2148),Adat!$Z$2:$Z$12295)</f>
        <v>0</v>
      </c>
      <c r="H1634" s="70">
        <f>SUMIF(Adat!$R$2:$R$12295,CONCATENATE(1,J1588,3148),Adat!$Z$2:$Z$12295)</f>
        <v>0</v>
      </c>
    </row>
    <row r="1635" spans="2:8">
      <c r="B1635" s="153">
        <v>45</v>
      </c>
      <c r="C1635" s="331" t="s">
        <v>1865</v>
      </c>
      <c r="D1635" s="406" t="s">
        <v>2038</v>
      </c>
      <c r="E1635" s="70">
        <f t="shared" si="280"/>
        <v>0</v>
      </c>
      <c r="F1635" s="70">
        <f>SUMIF(Adat!$R$2:$R$12295,CONCATENATE(1,J1588,1149),Adat!$Z$2:$Z$12295)</f>
        <v>0</v>
      </c>
      <c r="G1635" s="70">
        <f>SUMIF(Adat!$R$2:$R$12295,CONCATENATE(1,J1588,2149),Adat!$Z$2:$Z$12295)</f>
        <v>0</v>
      </c>
      <c r="H1635" s="70">
        <f>SUMIF(Adat!$R$2:$R$12295,CONCATENATE(1,J1588,3149),Adat!$Z$2:$Z$12295)</f>
        <v>0</v>
      </c>
    </row>
    <row r="1636" spans="2:8">
      <c r="B1636" s="153">
        <v>46</v>
      </c>
      <c r="C1636" s="331" t="s">
        <v>1866</v>
      </c>
      <c r="D1636" s="406" t="s">
        <v>2039</v>
      </c>
      <c r="E1636" s="70">
        <f t="shared" si="280"/>
        <v>0</v>
      </c>
      <c r="F1636" s="70">
        <f>SUMIF(Adat!$R$2:$R$12295,CONCATENATE(1,J1588,1150),Adat!$Z$2:$Z$12295)</f>
        <v>0</v>
      </c>
      <c r="G1636" s="70">
        <f>SUMIF(Adat!$R$2:$R$12295,CONCATENATE(1,J1588,2150),Adat!$Z$2:$Z$12295)</f>
        <v>0</v>
      </c>
      <c r="H1636" s="70">
        <f>SUMIF(Adat!$R$2:$R$12295,CONCATENATE(1,J1588,3150),Adat!$Z$2:$Z$12295)</f>
        <v>0</v>
      </c>
    </row>
    <row r="1637" spans="2:8">
      <c r="B1637" s="153">
        <v>47</v>
      </c>
      <c r="C1637" s="331" t="s">
        <v>1867</v>
      </c>
      <c r="D1637" s="406" t="s">
        <v>2040</v>
      </c>
      <c r="E1637" s="70">
        <f t="shared" si="280"/>
        <v>0</v>
      </c>
      <c r="F1637" s="70">
        <f>SUMIF(Adat!$R$2:$R$12295,CONCATENATE(1,J1588,1151),Adat!$Z$2:$Z$12295)</f>
        <v>0</v>
      </c>
      <c r="G1637" s="70">
        <f>SUMIF(Adat!$R$2:$R$12295,CONCATENATE(1,J1588,2151),Adat!$Z$2:$Z$12295)</f>
        <v>0</v>
      </c>
      <c r="H1637" s="70">
        <f>SUMIF(Adat!$R$2:$R$12295,CONCATENATE(1,J1588,3151),Adat!$Z$2:$Z$12295)</f>
        <v>0</v>
      </c>
    </row>
    <row r="1638" spans="2:8">
      <c r="B1638" s="153">
        <v>48</v>
      </c>
      <c r="C1638" s="331" t="s">
        <v>1868</v>
      </c>
      <c r="D1638" s="407" t="s">
        <v>2041</v>
      </c>
      <c r="E1638" s="70">
        <f t="shared" si="280"/>
        <v>0</v>
      </c>
      <c r="F1638" s="70">
        <f>SUMIF(Adat!$R$2:$R$12295,CONCATENATE(1,J1588,1152),Adat!$Z$2:$Z$12295)</f>
        <v>0</v>
      </c>
      <c r="G1638" s="70">
        <f>SUMIF(Adat!$R$2:$R$12295,CONCATENATE(1,J1588,2152),Adat!$Z$2:$Z$12295)</f>
        <v>0</v>
      </c>
      <c r="H1638" s="70">
        <f>SUMIF(Adat!$R$2:$R$12295,CONCATENATE(1,J1588,3152),Adat!$Z$2:$Z$12295)</f>
        <v>0</v>
      </c>
    </row>
    <row r="1639" spans="2:8">
      <c r="B1639" s="153">
        <v>49</v>
      </c>
      <c r="C1639" s="77" t="s">
        <v>45</v>
      </c>
      <c r="D1639" s="405" t="s">
        <v>1307</v>
      </c>
      <c r="E1639" s="69">
        <f>SUM(E1640:E1644)</f>
        <v>0</v>
      </c>
      <c r="F1639" s="69">
        <f>SUM(F1640:F1644)</f>
        <v>0</v>
      </c>
      <c r="G1639" s="69">
        <f t="shared" ref="G1639" si="282">SUM(G1640:G1644)</f>
        <v>0</v>
      </c>
      <c r="H1639" s="69">
        <f t="shared" ref="H1639" si="283">SUM(H1640:H1644)</f>
        <v>0</v>
      </c>
    </row>
    <row r="1640" spans="2:8" ht="26.4">
      <c r="B1640" s="153">
        <v>50</v>
      </c>
      <c r="C1640" s="331" t="s">
        <v>1869</v>
      </c>
      <c r="D1640" s="406" t="s">
        <v>2042</v>
      </c>
      <c r="E1640" s="70">
        <f t="shared" si="280"/>
        <v>0</v>
      </c>
      <c r="F1640" s="70">
        <f>SUMIF(Adat!$R$2:$R$12295,CONCATENATE(1,J1588,1153),Adat!$Z$2:$Z$12295)</f>
        <v>0</v>
      </c>
      <c r="G1640" s="70">
        <f>SUMIF(Adat!$R$2:$R$12295,CONCATENATE(1,J1588,2153),Adat!$Z$2:$Z$12295)</f>
        <v>0</v>
      </c>
      <c r="H1640" s="70">
        <f>SUMIF(Adat!$R$2:$R$12295,CONCATENATE(1,J1588,3153),Adat!$Z$2:$Z$12295)</f>
        <v>0</v>
      </c>
    </row>
    <row r="1641" spans="2:8" ht="26.4">
      <c r="B1641" s="153">
        <v>51</v>
      </c>
      <c r="C1641" s="331" t="s">
        <v>1870</v>
      </c>
      <c r="D1641" s="406" t="s">
        <v>2043</v>
      </c>
      <c r="E1641" s="70">
        <f t="shared" si="280"/>
        <v>0</v>
      </c>
      <c r="F1641" s="70">
        <f>SUMIF(Adat!$R$2:$R$12295,CONCATENATE(1,J1588,1154),Adat!$Z$2:$Z$12295)</f>
        <v>0</v>
      </c>
      <c r="G1641" s="70">
        <f>SUMIF(Adat!$R$2:$R$12295,CONCATENATE(1,J1588,2154),Adat!$Z$2:$Z$12295)</f>
        <v>0</v>
      </c>
      <c r="H1641" s="70">
        <f>SUMIF(Adat!$R$2:$R$12295,CONCATENATE(1,J1588,3154),Adat!$Z$2:$Z$12295)</f>
        <v>0</v>
      </c>
    </row>
    <row r="1642" spans="2:8" ht="26.4">
      <c r="B1642" s="153">
        <v>52</v>
      </c>
      <c r="C1642" s="331" t="s">
        <v>1871</v>
      </c>
      <c r="D1642" s="406" t="s">
        <v>2044</v>
      </c>
      <c r="E1642" s="70">
        <f t="shared" si="280"/>
        <v>0</v>
      </c>
      <c r="F1642" s="70">
        <f>SUMIF(Adat!$R$2:$R$12295,CONCATENATE(1,J1588,1155),Adat!$Z$2:$Z$12295)</f>
        <v>0</v>
      </c>
      <c r="G1642" s="70">
        <f>SUMIF(Adat!$R$2:$R$12295,CONCATENATE(1,J1588,2155),Adat!$Z$2:$Z$12295)</f>
        <v>0</v>
      </c>
      <c r="H1642" s="70">
        <f>SUMIF(Adat!$R$2:$R$12295,CONCATENATE(1,J1588,3155),Adat!$Z$2:$Z$12295)</f>
        <v>0</v>
      </c>
    </row>
    <row r="1643" spans="2:8" ht="26.4">
      <c r="B1643" s="153">
        <v>53</v>
      </c>
      <c r="C1643" s="331" t="s">
        <v>1872</v>
      </c>
      <c r="D1643" s="406" t="s">
        <v>2045</v>
      </c>
      <c r="E1643" s="70">
        <f t="shared" si="280"/>
        <v>0</v>
      </c>
      <c r="F1643" s="70">
        <f>SUMIF(Adat!$R$2:$R$12295,CONCATENATE(1,J1588,1156),Adat!$Z$2:$Z$12295)</f>
        <v>0</v>
      </c>
      <c r="G1643" s="70">
        <f>SUMIF(Adat!$R$2:$R$12295,CONCATENATE(1,J1588,2156),Adat!$Z$2:$Z$12295)</f>
        <v>0</v>
      </c>
      <c r="H1643" s="70">
        <f>SUMIF(Adat!$R$2:$R$12295,CONCATENATE(1,J1588,3156),Adat!$Z$2:$Z$12295)</f>
        <v>0</v>
      </c>
    </row>
    <row r="1644" spans="2:8">
      <c r="B1644" s="153">
        <v>54</v>
      </c>
      <c r="C1644" s="331" t="s">
        <v>1873</v>
      </c>
      <c r="D1644" s="406" t="s">
        <v>769</v>
      </c>
      <c r="E1644" s="70">
        <f t="shared" si="280"/>
        <v>0</v>
      </c>
      <c r="F1644" s="70">
        <f>SUMIF(Adat!$R$2:$R$12295,CONCATENATE(1,J1588,1157),Adat!$Z$2:$Z$12295)</f>
        <v>0</v>
      </c>
      <c r="G1644" s="70">
        <f>SUMIF(Adat!$R$2:$R$12295,CONCATENATE(1,J1588,2157),Adat!$Z$2:$Z$12295)</f>
        <v>0</v>
      </c>
      <c r="H1644" s="70">
        <f>SUMIF(Adat!$R$2:$R$12295,CONCATENATE(1,J1588,3157),Adat!$Z$2:$Z$12295)</f>
        <v>0</v>
      </c>
    </row>
    <row r="1645" spans="2:8">
      <c r="B1645" s="153">
        <v>55</v>
      </c>
      <c r="C1645" s="77" t="s">
        <v>48</v>
      </c>
      <c r="D1645" s="408" t="s">
        <v>1308</v>
      </c>
      <c r="E1645" s="69">
        <f>SUM(E1646:E1650)</f>
        <v>0</v>
      </c>
      <c r="F1645" s="69">
        <f>SUM(F1646:F1650)</f>
        <v>0</v>
      </c>
      <c r="G1645" s="69">
        <f t="shared" ref="G1645" si="284">SUM(G1646:G1650)</f>
        <v>0</v>
      </c>
      <c r="H1645" s="69">
        <f t="shared" ref="H1645" si="285">SUM(H1646:H1650)</f>
        <v>0</v>
      </c>
    </row>
    <row r="1646" spans="2:8" ht="26.4">
      <c r="B1646" s="153">
        <v>56</v>
      </c>
      <c r="C1646" s="331" t="s">
        <v>1874</v>
      </c>
      <c r="D1646" s="406" t="s">
        <v>2046</v>
      </c>
      <c r="E1646" s="70">
        <f t="shared" si="280"/>
        <v>0</v>
      </c>
      <c r="F1646" s="70">
        <f>SUMIF(Adat!$R$2:$R$12295,CONCATENATE(1,J1588,1158),Adat!$Z$2:$Z$12295)</f>
        <v>0</v>
      </c>
      <c r="G1646" s="70">
        <f>SUMIF(Adat!$R$2:$R$12295,CONCATENATE(1,J1588,2158),Adat!$Z$2:$Z$12295)</f>
        <v>0</v>
      </c>
      <c r="H1646" s="70">
        <f>SUMIF(Adat!$R$2:$R$12295,CONCATENATE(1,J1588,3158),Adat!$Z$2:$Z$12295)</f>
        <v>0</v>
      </c>
    </row>
    <row r="1647" spans="2:8" ht="26.4">
      <c r="B1647" s="153">
        <v>57</v>
      </c>
      <c r="C1647" s="331" t="s">
        <v>1875</v>
      </c>
      <c r="D1647" s="406" t="s">
        <v>2047</v>
      </c>
      <c r="E1647" s="70">
        <f t="shared" si="280"/>
        <v>0</v>
      </c>
      <c r="F1647" s="70">
        <f>SUMIF(Adat!$R$2:$R$12295,CONCATENATE(1,J1588,1159),Adat!$Z$2:$Z$12295)</f>
        <v>0</v>
      </c>
      <c r="G1647" s="70">
        <f>SUMIF(Adat!$R$2:$R$12295,CONCATENATE(1,J1588,2159),Adat!$Z$2:$Z$12295)</f>
        <v>0</v>
      </c>
      <c r="H1647" s="70">
        <f>SUMIF(Adat!$R$2:$R$12295,CONCATENATE(1,J1588,3159),Adat!$Z$2:$Z$12295)</f>
        <v>0</v>
      </c>
    </row>
    <row r="1648" spans="2:8" ht="26.4">
      <c r="B1648" s="153">
        <v>58</v>
      </c>
      <c r="C1648" s="331" t="s">
        <v>1876</v>
      </c>
      <c r="D1648" s="406" t="s">
        <v>2048</v>
      </c>
      <c r="E1648" s="70">
        <f t="shared" si="280"/>
        <v>0</v>
      </c>
      <c r="F1648" s="70">
        <f>SUMIF(Adat!$R$2:$R$12295,CONCATENATE(1,J1588,1160),Adat!$Z$2:$Z$12295)</f>
        <v>0</v>
      </c>
      <c r="G1648" s="70">
        <f>SUMIF(Adat!$R$2:$R$12295,CONCATENATE(1,J1588,2160),Adat!$Z$2:$Z$12295)</f>
        <v>0</v>
      </c>
      <c r="H1648" s="70">
        <f>SUMIF(Adat!$R$2:$R$12295,CONCATENATE(1,J1588,3160),Adat!$Z$2:$Z$12295)</f>
        <v>0</v>
      </c>
    </row>
    <row r="1649" spans="2:8" ht="26.4">
      <c r="B1649" s="153">
        <v>59</v>
      </c>
      <c r="C1649" s="331" t="s">
        <v>1877</v>
      </c>
      <c r="D1649" s="406" t="s">
        <v>2049</v>
      </c>
      <c r="E1649" s="70">
        <f t="shared" si="280"/>
        <v>0</v>
      </c>
      <c r="F1649" s="70">
        <f>SUMIF(Adat!$R$2:$R$12295,CONCATENATE(1,J1588,1161),Adat!$Z$2:$Z$12295)</f>
        <v>0</v>
      </c>
      <c r="G1649" s="70">
        <f>SUMIF(Adat!$R$2:$R$12295,CONCATENATE(1,J1588,2161),Adat!$Z$2:$Z$12295)</f>
        <v>0</v>
      </c>
      <c r="H1649" s="70">
        <f>SUMIF(Adat!$R$2:$R$12295,CONCATENATE(1,J1588,3161),Adat!$Z$2:$Z$12295)</f>
        <v>0</v>
      </c>
    </row>
    <row r="1650" spans="2:8">
      <c r="B1650" s="153">
        <v>60</v>
      </c>
      <c r="C1650" s="331" t="s">
        <v>1878</v>
      </c>
      <c r="D1650" s="407" t="s">
        <v>789</v>
      </c>
      <c r="E1650" s="70">
        <f>SUM(F1650:H1650)</f>
        <v>0</v>
      </c>
      <c r="F1650" s="70">
        <f>SUMIF(Adat!$R$2:$R$12295,CONCATENATE(1,J1588,1162),Adat!$Z$2:$Z$12295)</f>
        <v>0</v>
      </c>
      <c r="G1650" s="70">
        <f>SUMIF(Adat!$R$2:$R$12295,CONCATENATE(1,J1588,2162),Adat!$Z$2:$Z$12295)</f>
        <v>0</v>
      </c>
      <c r="H1650" s="70">
        <f>SUMIF(Adat!$R$2:$R$12295,CONCATENATE(1,J1588,3162),Adat!$Z$2:$Z$12295)</f>
        <v>0</v>
      </c>
    </row>
    <row r="1651" spans="2:8">
      <c r="B1651" s="153">
        <v>61</v>
      </c>
      <c r="C1651" s="76" t="s">
        <v>1362</v>
      </c>
      <c r="D1651" s="423" t="s">
        <v>2014</v>
      </c>
      <c r="E1651" s="69">
        <f>+E1592+E1600+E1606+E1612+E1619+E1633+E1639+E1645</f>
        <v>0</v>
      </c>
      <c r="F1651" s="69">
        <f>+F1592+F1600+F1606+F1612+F1619+F1633+F1639+F1645</f>
        <v>0</v>
      </c>
      <c r="G1651" s="69">
        <f>+G1592+G1600+G1606+G1612+G1619+G1633+G1639+G1645</f>
        <v>0</v>
      </c>
      <c r="H1651" s="69">
        <f>+H1592+H1600+H1606+H1612+H1619+H1633+H1639+H1645</f>
        <v>0</v>
      </c>
    </row>
    <row r="1652" spans="2:8">
      <c r="B1652" s="153">
        <v>62</v>
      </c>
      <c r="C1652" s="146" t="s">
        <v>2060</v>
      </c>
      <c r="D1652" s="408" t="s">
        <v>2015</v>
      </c>
      <c r="E1652" s="69">
        <f>SUM(E1653:E1655)</f>
        <v>0</v>
      </c>
      <c r="F1652" s="69">
        <f>SUM(F1653:F1655)</f>
        <v>0</v>
      </c>
      <c r="G1652" s="69">
        <f>SUM(G1653:G1655)</f>
        <v>0</v>
      </c>
      <c r="H1652" s="69">
        <f t="shared" ref="H1652" si="286">SUM(H1653:H1655)</f>
        <v>0</v>
      </c>
    </row>
    <row r="1653" spans="2:8">
      <c r="B1653" s="153">
        <v>63</v>
      </c>
      <c r="C1653" s="331" t="s">
        <v>1879</v>
      </c>
      <c r="D1653" s="406" t="s">
        <v>2050</v>
      </c>
      <c r="E1653" s="70">
        <f t="shared" ref="E1653:E1675" si="287">SUM(F1653:H1653)</f>
        <v>0</v>
      </c>
      <c r="F1653" s="70">
        <f>SUMIF(Adat!$R$2:$R$12295,CONCATENATE(1,J1588,1163),Adat!$Z$2:$Z$12295)</f>
        <v>0</v>
      </c>
      <c r="G1653" s="70">
        <f>SUMIF(Adat!$R$2:$R$12295,CONCATENATE(1,J1588,2163),Adat!$Z$2:$Z$12295)</f>
        <v>0</v>
      </c>
      <c r="H1653" s="70">
        <f>SUMIF(Adat!$R$2:$R$12295,CONCATENATE(1,J1588,3163),Adat!$Z$2:$Z$12295)</f>
        <v>0</v>
      </c>
    </row>
    <row r="1654" spans="2:8">
      <c r="B1654" s="153">
        <v>64</v>
      </c>
      <c r="C1654" s="331" t="s">
        <v>1880</v>
      </c>
      <c r="D1654" s="406" t="s">
        <v>2051</v>
      </c>
      <c r="E1654" s="70">
        <f t="shared" si="287"/>
        <v>0</v>
      </c>
      <c r="F1654" s="70">
        <f>SUMIF(Adat!$R$2:$R$12295,CONCATENATE(1,J1588,1164),Adat!$Z$2:$Z$12295)</f>
        <v>0</v>
      </c>
      <c r="G1654" s="70">
        <f>SUMIF(Adat!$R$2:$R$12295,CONCATENATE(1,J1588,2164),Adat!$Z$2:$Z$12295)</f>
        <v>0</v>
      </c>
      <c r="H1654" s="70">
        <f>SUMIF(Adat!$R$2:$R$12295,CONCATENATE(1,J1588,3164),Adat!$Z$2:$Z$12295)</f>
        <v>0</v>
      </c>
    </row>
    <row r="1655" spans="2:8">
      <c r="B1655" s="153">
        <v>65</v>
      </c>
      <c r="C1655" s="331" t="s">
        <v>1881</v>
      </c>
      <c r="D1655" s="406" t="s">
        <v>2052</v>
      </c>
      <c r="E1655" s="70">
        <f t="shared" si="287"/>
        <v>0</v>
      </c>
      <c r="F1655" s="70">
        <f>SUMIF(Adat!$R$2:$R$12295,CONCATENATE(1,J1588,1165),Adat!$Z$2:$Z$12295)</f>
        <v>0</v>
      </c>
      <c r="G1655" s="70">
        <f>SUMIF(Adat!$R$2:$R$12295,CONCATENATE(1,J1588,2165),Adat!$Z$2:$Z$12295)</f>
        <v>0</v>
      </c>
      <c r="H1655" s="70">
        <f>SUMIF(Adat!$R$2:$R$12295,CONCATENATE(1,J1588,3165),Adat!$Z$2:$Z$12295)</f>
        <v>0</v>
      </c>
    </row>
    <row r="1656" spans="2:8">
      <c r="B1656" s="153">
        <v>66</v>
      </c>
      <c r="C1656" s="146" t="s">
        <v>2061</v>
      </c>
      <c r="D1656" s="408" t="s">
        <v>1558</v>
      </c>
      <c r="E1656" s="69">
        <f>SUM(E1657:E1660)</f>
        <v>0</v>
      </c>
      <c r="F1656" s="69">
        <f>SUM(F1657:F1660)</f>
        <v>0</v>
      </c>
      <c r="G1656" s="69">
        <f>SUM(G1657:G1660)</f>
        <v>0</v>
      </c>
      <c r="H1656" s="69">
        <f t="shared" ref="H1656" si="288">SUM(H1657:H1660)</f>
        <v>0</v>
      </c>
    </row>
    <row r="1657" spans="2:8">
      <c r="B1657" s="153">
        <v>67</v>
      </c>
      <c r="C1657" s="331" t="s">
        <v>1882</v>
      </c>
      <c r="D1657" s="406" t="s">
        <v>2053</v>
      </c>
      <c r="E1657" s="70">
        <f t="shared" si="287"/>
        <v>0</v>
      </c>
      <c r="F1657" s="70">
        <f>SUMIF(Adat!$R$2:$R$12295,CONCATENATE(1,J1588,1166),Adat!$Z$2:$Z$12295)</f>
        <v>0</v>
      </c>
      <c r="G1657" s="70">
        <f>SUMIF(Adat!$R$2:$R$12295,CONCATENATE(1,J1588,2166),Adat!$Z$2:$Z$12295)</f>
        <v>0</v>
      </c>
      <c r="H1657" s="70">
        <f>SUMIF(Adat!$R$2:$R$12295,CONCATENATE(1,J1588,3166),Adat!$Z$2:$Z$12295)</f>
        <v>0</v>
      </c>
    </row>
    <row r="1658" spans="2:8">
      <c r="B1658" s="153">
        <v>68</v>
      </c>
      <c r="C1658" s="331" t="s">
        <v>1883</v>
      </c>
      <c r="D1658" s="406" t="s">
        <v>2054</v>
      </c>
      <c r="E1658" s="70">
        <f t="shared" si="287"/>
        <v>0</v>
      </c>
      <c r="F1658" s="70">
        <f>SUMIF(Adat!$R$2:$R$12295,CONCATENATE(1,J1588,1167),Adat!$Z$2:$Z$12295)</f>
        <v>0</v>
      </c>
      <c r="G1658" s="70">
        <f>SUMIF(Adat!$R$2:$R$12295,CONCATENATE(1,J1588,2167),Adat!$Z$2:$Z$12295)</f>
        <v>0</v>
      </c>
      <c r="H1658" s="70">
        <f>SUMIF(Adat!$R$2:$R$12295,CONCATENATE(1,J1588,3167),Adat!$Z$2:$Z$12295)</f>
        <v>0</v>
      </c>
    </row>
    <row r="1659" spans="2:8">
      <c r="B1659" s="153">
        <v>69</v>
      </c>
      <c r="C1659" s="331" t="s">
        <v>1884</v>
      </c>
      <c r="D1659" s="406" t="s">
        <v>2055</v>
      </c>
      <c r="E1659" s="70">
        <f t="shared" si="287"/>
        <v>0</v>
      </c>
      <c r="F1659" s="70">
        <f>SUMIF(Adat!$R$2:$R$12295,CONCATENATE(1,J1588,1168),Adat!$Z$2:$Z$12295)</f>
        <v>0</v>
      </c>
      <c r="G1659" s="70">
        <f>SUMIF(Adat!$R$2:$R$12295,CONCATENATE(1,J1588,2168),Adat!$Z$2:$Z$12295)</f>
        <v>0</v>
      </c>
      <c r="H1659" s="70">
        <f>SUMIF(Adat!$R$2:$R$12295,CONCATENATE(1,J1588,3168),Adat!$Z$2:$Z$12295)</f>
        <v>0</v>
      </c>
    </row>
    <row r="1660" spans="2:8">
      <c r="B1660" s="153">
        <v>70</v>
      </c>
      <c r="C1660" s="331" t="s">
        <v>1885</v>
      </c>
      <c r="D1660" s="407" t="s">
        <v>2056</v>
      </c>
      <c r="E1660" s="70">
        <f t="shared" si="287"/>
        <v>0</v>
      </c>
      <c r="F1660" s="70">
        <f>SUMIF(Adat!$R$2:$R$12295,CONCATENATE(1,J1588,1169),Adat!$Z$2:$Z$12295)</f>
        <v>0</v>
      </c>
      <c r="G1660" s="70">
        <f>SUMIF(Adat!$R$2:$R$12295,CONCATENATE(1,J1588,2169),Adat!$Z$2:$Z$12295)</f>
        <v>0</v>
      </c>
      <c r="H1660" s="70">
        <f>SUMIF(Adat!$R$2:$R$12295,CONCATENATE(1,J1588,3169),Adat!$Z$2:$Z$12295)</f>
        <v>0</v>
      </c>
    </row>
    <row r="1661" spans="2:8">
      <c r="B1661" s="153">
        <v>71</v>
      </c>
      <c r="C1661" s="146" t="s">
        <v>2062</v>
      </c>
      <c r="D1661" s="408" t="s">
        <v>1559</v>
      </c>
      <c r="E1661" s="69">
        <f>SUM(E1662:E1663)</f>
        <v>0</v>
      </c>
      <c r="F1661" s="69">
        <f>SUM(F1662:F1663)</f>
        <v>0</v>
      </c>
      <c r="G1661" s="69">
        <f>SUM(G1662:G1663)</f>
        <v>0</v>
      </c>
      <c r="H1661" s="69">
        <f t="shared" ref="H1661" si="289">SUM(H1662:H1663)</f>
        <v>0</v>
      </c>
    </row>
    <row r="1662" spans="2:8">
      <c r="B1662" s="153">
        <v>72</v>
      </c>
      <c r="C1662" s="331" t="s">
        <v>1886</v>
      </c>
      <c r="D1662" s="406" t="s">
        <v>2057</v>
      </c>
      <c r="E1662" s="70">
        <f t="shared" si="287"/>
        <v>0</v>
      </c>
      <c r="F1662" s="70">
        <f>SUMIF(Adat!$R$2:$R$12295,CONCATENATE(1,J1588,1170),Adat!$Z$2:$Z$12295)</f>
        <v>0</v>
      </c>
      <c r="G1662" s="70">
        <f>SUMIF(Adat!$R$2:$R$12295,CONCATENATE(1,J1588,2170),Adat!$Z$2:$Z$12295)</f>
        <v>0</v>
      </c>
      <c r="H1662" s="70">
        <f>SUMIF(Adat!$R$2:$R$12295,CONCATENATE(1,J1588,3170),Adat!$Z$2:$Z$12295)</f>
        <v>0</v>
      </c>
    </row>
    <row r="1663" spans="2:8">
      <c r="B1663" s="153">
        <v>73</v>
      </c>
      <c r="C1663" s="331" t="s">
        <v>1887</v>
      </c>
      <c r="D1663" s="407" t="s">
        <v>2058</v>
      </c>
      <c r="E1663" s="70">
        <f t="shared" si="287"/>
        <v>0</v>
      </c>
      <c r="F1663" s="70">
        <f>SUMIF(Adat!$R$2:$R$12295,CONCATENATE(1,J1588,1171),Adat!$Z$2:$Z$12295)</f>
        <v>0</v>
      </c>
      <c r="G1663" s="70">
        <f>SUMIF(Adat!$R$2:$R$12295,CONCATENATE(1,J1588,2171),Adat!$Z$2:$Z$12295)</f>
        <v>0</v>
      </c>
      <c r="H1663" s="70">
        <f>SUMIF(Adat!$R$2:$R$12295,CONCATENATE(1,J1588,3171),Adat!$Z$2:$Z$12295)</f>
        <v>0</v>
      </c>
    </row>
    <row r="1664" spans="2:8" ht="26.4">
      <c r="B1664" s="153">
        <v>74</v>
      </c>
      <c r="C1664" s="146" t="s">
        <v>2091</v>
      </c>
      <c r="D1664" s="408" t="s">
        <v>1560</v>
      </c>
      <c r="E1664" s="69">
        <f>SUM(E1665:E1667)</f>
        <v>0</v>
      </c>
      <c r="F1664" s="69">
        <f>SUM(F1665:F1667)</f>
        <v>0</v>
      </c>
      <c r="G1664" s="69">
        <f>SUM(G1665:G1667)</f>
        <v>0</v>
      </c>
      <c r="H1664" s="69">
        <f>SUM(H1665:H1667)</f>
        <v>0</v>
      </c>
    </row>
    <row r="1665" spans="2:10">
      <c r="B1665" s="153">
        <v>75</v>
      </c>
      <c r="C1665" s="331" t="s">
        <v>1888</v>
      </c>
      <c r="D1665" s="406" t="s">
        <v>827</v>
      </c>
      <c r="E1665" s="70">
        <f t="shared" si="287"/>
        <v>0</v>
      </c>
      <c r="F1665" s="70">
        <f>SUMIF(Adat!$R$2:$R$12295,CONCATENATE(1,J1588,1172),Adat!$Z$2:$Z$12295)</f>
        <v>0</v>
      </c>
      <c r="G1665" s="70">
        <f>SUMIF(Adat!$R$2:$R$12295,CONCATENATE(1,J1588,2172),Adat!$Z$2:$Z$12295)</f>
        <v>0</v>
      </c>
      <c r="H1665" s="70">
        <f>SUMIF(Adat!$R$2:$R$12295,CONCATENATE(1,J1588,3172),Adat!$Z$2:$Z$12295)</f>
        <v>0</v>
      </c>
    </row>
    <row r="1666" spans="2:10">
      <c r="B1666" s="153">
        <v>76</v>
      </c>
      <c r="C1666" s="331" t="s">
        <v>1889</v>
      </c>
      <c r="D1666" s="406" t="s">
        <v>831</v>
      </c>
      <c r="E1666" s="70">
        <f t="shared" si="287"/>
        <v>0</v>
      </c>
      <c r="F1666" s="70">
        <f>SUMIF(Adat!$R$2:$R$12295,CONCATENATE(1,J1588,1173),Adat!$Z$2:$Z$12295)</f>
        <v>0</v>
      </c>
      <c r="G1666" s="70">
        <f>SUMIF(Adat!$R$2:$R$12295,CONCATENATE(1,J1588,2173),Adat!$Z$2:$Z$12295)</f>
        <v>0</v>
      </c>
      <c r="H1666" s="70">
        <f>SUMIF(Adat!$R$2:$R$12295,CONCATENATE(1,J1588,3173),Adat!$Z$2:$Z$12295)</f>
        <v>0</v>
      </c>
    </row>
    <row r="1667" spans="2:10">
      <c r="B1667" s="153">
        <v>77</v>
      </c>
      <c r="C1667" s="331" t="s">
        <v>1891</v>
      </c>
      <c r="D1667" s="407" t="s">
        <v>839</v>
      </c>
      <c r="E1667" s="70">
        <f t="shared" si="287"/>
        <v>0</v>
      </c>
      <c r="F1667" s="70">
        <f>SUMIF(Adat!$R$2:$R$12295,CONCATENATE(1,J1588,1175),Adat!$Z$2:$Z$12295)</f>
        <v>0</v>
      </c>
      <c r="G1667" s="70">
        <f>SUMIF(Adat!$R$2:$R$12295,CONCATENATE(1,J1588,2175),Adat!$Z$2:$Z$12295)</f>
        <v>0</v>
      </c>
      <c r="H1667" s="70">
        <f>SUMIF(Adat!$R$2:$R$12295,CONCATENATE(1,J1588,3175),Adat!$Z$2:$Z$12295)</f>
        <v>0</v>
      </c>
    </row>
    <row r="1668" spans="2:10">
      <c r="B1668" s="153">
        <v>78</v>
      </c>
      <c r="C1668" s="146" t="s">
        <v>2063</v>
      </c>
      <c r="D1668" s="408" t="s">
        <v>1561</v>
      </c>
      <c r="E1668" s="69">
        <f>SUM(E1669:E1673)</f>
        <v>0</v>
      </c>
      <c r="F1668" s="69">
        <f>SUM(F1669:F1673)</f>
        <v>0</v>
      </c>
      <c r="G1668" s="69">
        <f>SUM(G1669:G1673)</f>
        <v>0</v>
      </c>
      <c r="H1668" s="69">
        <f t="shared" ref="H1668" si="290">SUM(H1669:H1673)</f>
        <v>0</v>
      </c>
    </row>
    <row r="1669" spans="2:10">
      <c r="B1669" s="153">
        <v>79</v>
      </c>
      <c r="C1669" s="87" t="s">
        <v>1895</v>
      </c>
      <c r="D1669" s="406" t="s">
        <v>855</v>
      </c>
      <c r="E1669" s="70">
        <f t="shared" si="287"/>
        <v>0</v>
      </c>
      <c r="F1669" s="70">
        <f>SUMIF(Adat!$R$2:$R$12295,CONCATENATE(1,J1588,1179),Adat!$Z$2:$Z$12295)</f>
        <v>0</v>
      </c>
      <c r="G1669" s="70">
        <f>SUMIF(Adat!$R$2:$R$12295,CONCATENATE(1,J1588,2179),Adat!$Z$2:$Z$12295)</f>
        <v>0</v>
      </c>
      <c r="H1669" s="70">
        <f>SUMIF(Adat!$R$2:$R$12295,CONCATENATE(1,J1588,3179),Adat!$Z$2:$Z$12295)</f>
        <v>0</v>
      </c>
    </row>
    <row r="1670" spans="2:10">
      <c r="B1670" s="153">
        <v>80</v>
      </c>
      <c r="C1670" s="87" t="s">
        <v>1896</v>
      </c>
      <c r="D1670" s="406" t="s">
        <v>859</v>
      </c>
      <c r="E1670" s="70">
        <f t="shared" si="287"/>
        <v>0</v>
      </c>
      <c r="F1670" s="70">
        <f>SUMIF(Adat!$R$2:$R$12295,CONCATENATE(1,J1588,1180),Adat!$Z$2:$Z$12295)</f>
        <v>0</v>
      </c>
      <c r="G1670" s="70">
        <f>SUMIF(Adat!$R$2:$R$12295,CONCATENATE(1,J1588,2180),Adat!$Z$2:$Z$12295)</f>
        <v>0</v>
      </c>
      <c r="H1670" s="70">
        <f>SUMIF(Adat!$R$2:$R$12295,CONCATENATE(1,J1588,3180),Adat!$Z$2:$Z$12295)</f>
        <v>0</v>
      </c>
    </row>
    <row r="1671" spans="2:10">
      <c r="B1671" s="153">
        <v>81</v>
      </c>
      <c r="C1671" s="87" t="s">
        <v>1897</v>
      </c>
      <c r="D1671" s="406" t="s">
        <v>863</v>
      </c>
      <c r="E1671" s="70">
        <f t="shared" si="287"/>
        <v>0</v>
      </c>
      <c r="F1671" s="70">
        <f>SUMIF(Adat!$R$2:$R$12295,CONCATENATE(1,J1588,1181),Adat!$Z$2:$Z$12295)</f>
        <v>0</v>
      </c>
      <c r="G1671" s="70">
        <f>SUMIF(Adat!$R$2:$R$12295,CONCATENATE(1,J1588,2181),Adat!$Z$2:$Z$12295)</f>
        <v>0</v>
      </c>
      <c r="H1671" s="70">
        <f>SUMIF(Adat!$R$2:$R$12295,CONCATENATE(1,J1588,3181),Adat!$Z$2:$Z$12295)</f>
        <v>0</v>
      </c>
    </row>
    <row r="1672" spans="2:10" ht="26.4">
      <c r="B1672" s="153">
        <v>82</v>
      </c>
      <c r="C1672" s="87" t="s">
        <v>1898</v>
      </c>
      <c r="D1672" s="406" t="s">
        <v>2059</v>
      </c>
      <c r="E1672" s="70">
        <f t="shared" si="287"/>
        <v>0</v>
      </c>
      <c r="F1672" s="70">
        <f>SUMIF(Adat!$R$2:$R$12295,CONCATENATE(1,J1588,1182),Adat!$Z$2:$Z$12295)</f>
        <v>0</v>
      </c>
      <c r="G1672" s="70">
        <f>SUMIF(Adat!$R$2:$R$12295,CONCATENATE(1,J1588,2182),Adat!$Z$2:$Z$12295)</f>
        <v>0</v>
      </c>
      <c r="H1672" s="70">
        <f>SUMIF(Adat!$R$2:$R$12295,CONCATENATE(1,J1588,3182),Adat!$Z$2:$Z$12295)</f>
        <v>0</v>
      </c>
    </row>
    <row r="1673" spans="2:10">
      <c r="B1673" s="153">
        <v>83</v>
      </c>
      <c r="C1673" s="87" t="s">
        <v>1899</v>
      </c>
      <c r="D1673" s="407" t="s">
        <v>871</v>
      </c>
      <c r="E1673" s="70">
        <f t="shared" si="287"/>
        <v>0</v>
      </c>
      <c r="F1673" s="70">
        <f>SUMIF(Adat!$R$2:$R$12295,CONCATENATE(1,J1588,1183),Adat!$Z$2:$Z$12295)</f>
        <v>0</v>
      </c>
      <c r="G1673" s="70">
        <f>SUMIF(Adat!$R$2:$R$12295,CONCATENATE(1,J1588,2183),Adat!$Z$2:$Z$12295)</f>
        <v>0</v>
      </c>
      <c r="H1673" s="70">
        <f>SUMIF(Adat!$R$2:$R$12295,CONCATENATE(1,J1588,3183),Adat!$Z$2:$Z$12295)</f>
        <v>0</v>
      </c>
    </row>
    <row r="1674" spans="2:10" ht="26.4">
      <c r="B1674" s="153">
        <v>84</v>
      </c>
      <c r="C1674" s="332" t="s">
        <v>1900</v>
      </c>
      <c r="D1674" s="408" t="s">
        <v>875</v>
      </c>
      <c r="E1674" s="69">
        <f t="shared" si="287"/>
        <v>0</v>
      </c>
      <c r="F1674" s="69">
        <f>SUMIF(Adat!$R$2:$R$12295,CONCATENATE(1,J1588,1184),Adat!$Z$2:$Z$12295)</f>
        <v>0</v>
      </c>
      <c r="G1674" s="69">
        <f>SUMIF(Adat!$R$2:$R$12295,CONCATENATE(1,J1588,2184),Adat!$Z$2:$Z$12295)</f>
        <v>0</v>
      </c>
      <c r="H1674" s="69">
        <f>SUMIF(Adat!$R$2:$R$12295,CONCATENATE(1,J1588,3184),Adat!$Z$2:$Z$12295)</f>
        <v>0</v>
      </c>
    </row>
    <row r="1675" spans="2:10">
      <c r="B1675" s="153">
        <v>85</v>
      </c>
      <c r="C1675" s="146" t="s">
        <v>1901</v>
      </c>
      <c r="D1675" s="408" t="s">
        <v>879</v>
      </c>
      <c r="E1675" s="69">
        <f t="shared" si="287"/>
        <v>0</v>
      </c>
      <c r="F1675" s="69">
        <f>SUMIF(Adat!$R$2:$R$12295,CONCATENATE(1,J1588,1185),Adat!$Z$2:$Z$12295)</f>
        <v>0</v>
      </c>
      <c r="G1675" s="69">
        <f>SUMIF(Adat!$R$2:$R$12295,CONCATENATE(1,J1588,2185),Adat!$Z$2:$Z$12295)</f>
        <v>0</v>
      </c>
      <c r="H1675" s="69">
        <f>SUMIF(Adat!$R$2:$R$12295,CONCATENATE(1,J1588,3185),Adat!$Z$2:$Z$12295)</f>
        <v>0</v>
      </c>
    </row>
    <row r="1676" spans="2:10">
      <c r="B1676" s="153">
        <v>86</v>
      </c>
      <c r="C1676" s="146" t="s">
        <v>1363</v>
      </c>
      <c r="D1676" s="426" t="s">
        <v>2016</v>
      </c>
      <c r="E1676" s="69">
        <f>+E1652+E1656+E1661+E1664+E1668+E1675+E1674</f>
        <v>0</v>
      </c>
      <c r="F1676" s="69">
        <f>+F1652+F1656+F1661+F1664+F1668+F1675+F1674</f>
        <v>0</v>
      </c>
      <c r="G1676" s="69">
        <f>+G1652+G1656+G1661+G1664+G1668+G1675+G1674</f>
        <v>0</v>
      </c>
      <c r="H1676" s="69">
        <f>+H1652+H1656+H1661+H1664+H1668+H1675+H1674</f>
        <v>0</v>
      </c>
    </row>
    <row r="1677" spans="2:10">
      <c r="B1677" s="153">
        <v>87</v>
      </c>
      <c r="C1677" s="146" t="s">
        <v>1367</v>
      </c>
      <c r="D1677" s="426" t="s">
        <v>2092</v>
      </c>
      <c r="E1677" s="69">
        <f>+E1651+E1676</f>
        <v>0</v>
      </c>
      <c r="F1677" s="69">
        <f>+F1651+F1676</f>
        <v>0</v>
      </c>
      <c r="G1677" s="69">
        <f>+G1651+G1676</f>
        <v>0</v>
      </c>
      <c r="H1677" s="69">
        <f>+H1651+H1676</f>
        <v>0</v>
      </c>
    </row>
    <row r="1678" spans="2:10" ht="15.6">
      <c r="B1678" s="36"/>
      <c r="C1678" s="149"/>
      <c r="D1678" s="36"/>
      <c r="E1678" s="132"/>
      <c r="F1678" s="132"/>
      <c r="G1678" s="132"/>
      <c r="H1678" s="132"/>
    </row>
    <row r="1679" spans="2:10" ht="15.6">
      <c r="B1679" s="36"/>
      <c r="C1679" s="149"/>
      <c r="D1679" s="36"/>
      <c r="E1679" s="132"/>
      <c r="F1679" s="132"/>
      <c r="G1679" s="132"/>
      <c r="H1679" s="132"/>
    </row>
    <row r="1680" spans="2:10" ht="15.6">
      <c r="B1680" s="593" t="str">
        <f>VLOOKUP(J1681,Info!$B$5:$D$204,3)</f>
        <v>nincs részletező megadva</v>
      </c>
      <c r="C1680" s="593"/>
      <c r="D1680" s="593"/>
      <c r="E1680" s="593"/>
      <c r="F1680" s="593"/>
      <c r="G1680" s="593"/>
      <c r="H1680" s="593"/>
      <c r="I1680" s="36"/>
      <c r="J1680" s="36"/>
    </row>
    <row r="1681" spans="2:10" ht="15.6">
      <c r="B1681" s="192" t="s">
        <v>2159</v>
      </c>
      <c r="C1681" s="192"/>
      <c r="D1681" s="192"/>
      <c r="E1681" s="192"/>
      <c r="F1681" s="188"/>
      <c r="G1681" s="188"/>
      <c r="H1681" s="188"/>
      <c r="I1681" s="9"/>
      <c r="J1681" s="368">
        <v>510</v>
      </c>
    </row>
    <row r="1682" spans="2:10" ht="15.6">
      <c r="B1682" s="36"/>
      <c r="C1682" s="149"/>
      <c r="D1682" s="36"/>
      <c r="E1682" s="132"/>
      <c r="F1682" s="132"/>
      <c r="G1682" s="132"/>
      <c r="H1682" s="132"/>
    </row>
    <row r="1683" spans="2:10">
      <c r="B1683" s="75"/>
      <c r="C1683" s="75" t="s">
        <v>1360</v>
      </c>
      <c r="D1683" s="75" t="s">
        <v>1361</v>
      </c>
      <c r="E1683" s="75" t="s">
        <v>1434</v>
      </c>
      <c r="F1683" s="75" t="s">
        <v>1435</v>
      </c>
      <c r="G1683" s="75" t="s">
        <v>55</v>
      </c>
      <c r="H1683" s="75" t="s">
        <v>53</v>
      </c>
    </row>
    <row r="1684" spans="2:10" ht="26.4">
      <c r="B1684" s="153">
        <v>1</v>
      </c>
      <c r="C1684" s="146" t="s">
        <v>1576</v>
      </c>
      <c r="D1684" s="155" t="s">
        <v>1452</v>
      </c>
      <c r="E1684" s="155" t="str">
        <f>CONCATENATE(PAR!$H$3," évi előirányzat")</f>
        <v>2026. évi előirányzat</v>
      </c>
      <c r="F1684" s="67" t="s">
        <v>1647</v>
      </c>
      <c r="G1684" s="67" t="s">
        <v>1648</v>
      </c>
      <c r="H1684" s="67" t="s">
        <v>1649</v>
      </c>
    </row>
    <row r="1685" spans="2:10">
      <c r="B1685" s="153">
        <v>2</v>
      </c>
      <c r="C1685" s="76" t="s">
        <v>1362</v>
      </c>
      <c r="D1685" s="410" t="s">
        <v>2066</v>
      </c>
      <c r="E1685" s="69">
        <f>SUM(E1686:E1691)</f>
        <v>0</v>
      </c>
      <c r="F1685" s="69">
        <f>SUM(F1686:F1691)</f>
        <v>0</v>
      </c>
      <c r="G1685" s="69">
        <f t="shared" ref="G1685:H1685" si="291">SUM(G1686:G1691)</f>
        <v>0</v>
      </c>
      <c r="H1685" s="69">
        <f t="shared" si="291"/>
        <v>0</v>
      </c>
    </row>
    <row r="1686" spans="2:10">
      <c r="B1686" s="153">
        <v>3</v>
      </c>
      <c r="C1686" s="331" t="s">
        <v>1297</v>
      </c>
      <c r="D1686" s="411" t="s">
        <v>1353</v>
      </c>
      <c r="E1686" s="70">
        <f t="shared" ref="E1686:E1699" si="292">SUM(F1686:H1686)</f>
        <v>0</v>
      </c>
      <c r="F1686" s="70">
        <f>SUMIF(Adat!$S$2:$S$12295,CONCATENATE(1,J1681,"K11"),Adat!$Z$2:$Z$12295)</f>
        <v>0</v>
      </c>
      <c r="G1686" s="70">
        <f>SUMIF(Adat!$S$2:$S$12295,CONCATENATE(1,J1681,"K12"),Adat!$Z$2:$Z$12295)</f>
        <v>0</v>
      </c>
      <c r="H1686" s="70">
        <f>SUMIF(Adat!$S$2:$S$12295,CONCATENATE(1,J1681,"K13"),Adat!$Z$2:$Z$12295)</f>
        <v>0</v>
      </c>
    </row>
    <row r="1687" spans="2:10">
      <c r="B1687" s="153">
        <v>4</v>
      </c>
      <c r="C1687" s="331" t="s">
        <v>1298</v>
      </c>
      <c r="D1687" s="411" t="s">
        <v>1389</v>
      </c>
      <c r="E1687" s="70">
        <f t="shared" si="292"/>
        <v>0</v>
      </c>
      <c r="F1687" s="70">
        <f>SUMIF(Adat!$S$2:$S$12295,CONCATENATE(1,J1681,"K21"),Adat!$Z$2:$Z$12295)</f>
        <v>0</v>
      </c>
      <c r="G1687" s="70">
        <f>SUMIF(Adat!$S$2:$S$12295,CONCATENATE(1,J1681,"K22"),Adat!$Z$2:$Z$12295)</f>
        <v>0</v>
      </c>
      <c r="H1687" s="70">
        <f>SUMIF(Adat!$S$2:$S$12295,CONCATENATE(1,J1681,"K23"),Adat!$Z$2:$Z$12295)</f>
        <v>0</v>
      </c>
    </row>
    <row r="1688" spans="2:10">
      <c r="B1688" s="153">
        <v>5</v>
      </c>
      <c r="C1688" s="331" t="s">
        <v>4</v>
      </c>
      <c r="D1688" s="411" t="s">
        <v>1355</v>
      </c>
      <c r="E1688" s="70">
        <f t="shared" si="292"/>
        <v>0</v>
      </c>
      <c r="F1688" s="70">
        <f>SUMIF(Adat!$S$2:$S$12295,CONCATENATE(1,J1681,"K31"),Adat!$Z$2:$Z$12295)</f>
        <v>0</v>
      </c>
      <c r="G1688" s="70">
        <f>SUMIF(Adat!$S$2:$S$12295,CONCATENATE(1,J1681,"K32"),Adat!$Z$2:$Z$12295)</f>
        <v>0</v>
      </c>
      <c r="H1688" s="70">
        <f>SUMIF(Adat!$S$2:$S$12295,CONCATENATE(1,J1681,"K33"),Adat!$Z$2:$Z$12295)</f>
        <v>0</v>
      </c>
    </row>
    <row r="1689" spans="2:10">
      <c r="B1689" s="153">
        <v>6</v>
      </c>
      <c r="C1689" s="331" t="s">
        <v>7</v>
      </c>
      <c r="D1689" s="411" t="s">
        <v>1356</v>
      </c>
      <c r="E1689" s="70">
        <f t="shared" si="292"/>
        <v>0</v>
      </c>
      <c r="F1689" s="70">
        <f>SUMIF(Adat!$S$2:$S$12295,CONCATENATE(1,J1681,"K41"),Adat!$Z$2:$Z$12295)</f>
        <v>0</v>
      </c>
      <c r="G1689" s="70">
        <f>SUMIF(Adat!$S$2:$S$12295,CONCATENATE(1,J1681,"K42"),Adat!$Z$2:$Z$12295)</f>
        <v>0</v>
      </c>
      <c r="H1689" s="70">
        <f>SUMIF(Adat!$S$2:$S$12295,CONCATENATE(1,J1681,"K43"),Adat!$Z$2:$Z$12295)</f>
        <v>0</v>
      </c>
    </row>
    <row r="1690" spans="2:10">
      <c r="B1690" s="153">
        <v>7</v>
      </c>
      <c r="C1690" s="331" t="s">
        <v>10</v>
      </c>
      <c r="D1690" s="411" t="s">
        <v>1299</v>
      </c>
      <c r="E1690" s="70">
        <f t="shared" si="292"/>
        <v>0</v>
      </c>
      <c r="F1690" s="70">
        <f>SUMIF(Adat!$S$2:$S$12295,CONCATENATE(1,J1681,"K51"),Adat!$Z$2:$Z$12295)-F1691</f>
        <v>0</v>
      </c>
      <c r="G1690" s="70">
        <f>SUMIF(Adat!$S$2:$S$12295,CONCATENATE(1,J1681,"K52"),Adat!$Z$2:$Z$12295)-G1691</f>
        <v>0</v>
      </c>
      <c r="H1690" s="70">
        <f>SUMIF(Adat!$S$2:$S$12295,CONCATENATE(1,J1681,"K53"),Adat!$Z$2:$Z$12295)-H1691</f>
        <v>0</v>
      </c>
    </row>
    <row r="1691" spans="2:10">
      <c r="B1691" s="153">
        <v>8</v>
      </c>
      <c r="C1691" s="331" t="s">
        <v>1778</v>
      </c>
      <c r="D1691" s="411" t="s">
        <v>1390</v>
      </c>
      <c r="E1691" s="70">
        <f t="shared" si="292"/>
        <v>0</v>
      </c>
      <c r="F1691" s="70">
        <f>SUMIF(Adat!$R$2:$R$12295,CONCATENATE(1,J1681,162),Adat!$Z$2:$Z$12295)</f>
        <v>0</v>
      </c>
      <c r="G1691" s="70">
        <f>SUMIF(Adat!$R$2:$R$12295,CONCATENATE(1,J1681,262),Adat!$Z$2:$Z$12295)</f>
        <v>0</v>
      </c>
      <c r="H1691" s="70">
        <f>SUMIF(Adat!$R$2:$R$12295,CONCATENATE(1,J1681,362),Adat!$Z$2:$Z$12295)</f>
        <v>0</v>
      </c>
    </row>
    <row r="1692" spans="2:10">
      <c r="B1692" s="153">
        <v>9</v>
      </c>
      <c r="C1692" s="331" t="s">
        <v>1778</v>
      </c>
      <c r="D1692" s="411" t="s">
        <v>2068</v>
      </c>
      <c r="E1692" s="70">
        <f t="shared" si="292"/>
        <v>0</v>
      </c>
      <c r="F1692" s="70">
        <v>0</v>
      </c>
      <c r="G1692" s="70">
        <v>0</v>
      </c>
      <c r="H1692" s="70">
        <v>0</v>
      </c>
    </row>
    <row r="1693" spans="2:10">
      <c r="B1693" s="153">
        <v>10</v>
      </c>
      <c r="C1693" s="331" t="s">
        <v>1778</v>
      </c>
      <c r="D1693" s="411" t="s">
        <v>2069</v>
      </c>
      <c r="E1693" s="70">
        <f t="shared" si="292"/>
        <v>0</v>
      </c>
      <c r="F1693" s="70">
        <v>0</v>
      </c>
      <c r="G1693" s="70">
        <v>0</v>
      </c>
      <c r="H1693" s="70">
        <v>0</v>
      </c>
    </row>
    <row r="1694" spans="2:10">
      <c r="B1694" s="153">
        <v>11</v>
      </c>
      <c r="C1694" s="76" t="s">
        <v>1363</v>
      </c>
      <c r="D1694" s="410" t="s">
        <v>2067</v>
      </c>
      <c r="E1694" s="69">
        <f>E1695+E1697+E1699</f>
        <v>0</v>
      </c>
      <c r="F1694" s="69">
        <f>F1695+F1697+F1699</f>
        <v>0</v>
      </c>
      <c r="G1694" s="69">
        <f t="shared" ref="G1694:H1694" si="293">G1695+G1697+G1699</f>
        <v>0</v>
      </c>
      <c r="H1694" s="69">
        <f t="shared" si="293"/>
        <v>0</v>
      </c>
    </row>
    <row r="1695" spans="2:10">
      <c r="B1695" s="153">
        <v>12</v>
      </c>
      <c r="C1695" s="331" t="s">
        <v>13</v>
      </c>
      <c r="D1695" s="411" t="s">
        <v>1300</v>
      </c>
      <c r="E1695" s="70">
        <f t="shared" si="292"/>
        <v>0</v>
      </c>
      <c r="F1695" s="70">
        <f>SUMIF(Adat!$S$2:$S$12295,CONCATENATE(1,J1681,"K61"),Adat!$Z$2:$Z$12295)</f>
        <v>0</v>
      </c>
      <c r="G1695" s="70">
        <f>SUMIF(Adat!$S$2:$S$12295,CONCATENATE(1,J1681,"K62"),Adat!$Z$2:$Z$12295)</f>
        <v>0</v>
      </c>
      <c r="H1695" s="70">
        <f>SUMIF(Adat!$S$2:$S$12295,CONCATENATE(1,J1681,"K63"),Adat!$Z$2:$Z$12295)</f>
        <v>0</v>
      </c>
    </row>
    <row r="1696" spans="2:10">
      <c r="B1696" s="153">
        <v>13</v>
      </c>
      <c r="C1696" s="331" t="s">
        <v>13</v>
      </c>
      <c r="D1696" s="411" t="s">
        <v>2094</v>
      </c>
      <c r="E1696" s="70">
        <f t="shared" si="292"/>
        <v>0</v>
      </c>
      <c r="F1696" s="70">
        <v>0</v>
      </c>
      <c r="G1696" s="70">
        <v>0</v>
      </c>
      <c r="H1696" s="70">
        <v>0</v>
      </c>
    </row>
    <row r="1697" spans="2:8">
      <c r="B1697" s="153">
        <v>14</v>
      </c>
      <c r="C1697" s="331" t="s">
        <v>16</v>
      </c>
      <c r="D1697" s="411" t="s">
        <v>1301</v>
      </c>
      <c r="E1697" s="70">
        <f t="shared" si="292"/>
        <v>0</v>
      </c>
      <c r="F1697" s="70">
        <f>SUMIF(Adat!$S$2:$S$12295,CONCATENATE(1,J1681,"K71"),Adat!$Z$2:$Z$12295)</f>
        <v>0</v>
      </c>
      <c r="G1697" s="70">
        <f>SUMIF(Adat!$S$2:$S$12295,CONCATENATE(1,J1681,"K72"),Adat!$Z$2:$Z$12295)</f>
        <v>0</v>
      </c>
      <c r="H1697" s="70">
        <f>SUMIF(Adat!$S$2:$S$12295,CONCATENATE(1,J1681,"K73"),Adat!$Z$2:$Z$12295)</f>
        <v>0</v>
      </c>
    </row>
    <row r="1698" spans="2:8">
      <c r="B1698" s="153">
        <v>15</v>
      </c>
      <c r="C1698" s="331" t="s">
        <v>16</v>
      </c>
      <c r="D1698" s="411" t="s">
        <v>2095</v>
      </c>
      <c r="E1698" s="70">
        <f t="shared" si="292"/>
        <v>0</v>
      </c>
      <c r="F1698" s="70">
        <v>0</v>
      </c>
      <c r="G1698" s="70">
        <v>0</v>
      </c>
      <c r="H1698" s="70">
        <v>0</v>
      </c>
    </row>
    <row r="1699" spans="2:8">
      <c r="B1699" s="153">
        <v>16</v>
      </c>
      <c r="C1699" s="331" t="s">
        <v>20</v>
      </c>
      <c r="D1699" s="407" t="s">
        <v>1302</v>
      </c>
      <c r="E1699" s="70">
        <f t="shared" si="292"/>
        <v>0</v>
      </c>
      <c r="F1699" s="70">
        <f>SUMIF(Adat!$S$2:$S$12295,CONCATENATE(1,J1681,"K81"),Adat!$Z$2:$Z$12295)</f>
        <v>0</v>
      </c>
      <c r="G1699" s="70">
        <f>SUMIF(Adat!$S$2:$S$12295,CONCATENATE(1,J1681,"K82"),Adat!$Z$2:$Z$12295)</f>
        <v>0</v>
      </c>
      <c r="H1699" s="70">
        <f>SUMIF(Adat!$S$2:$S$12295,CONCATENATE(1,J1681,"K83"),Adat!$Z$2:$Z$12295)</f>
        <v>0</v>
      </c>
    </row>
    <row r="1700" spans="2:8">
      <c r="B1700" s="153">
        <v>17</v>
      </c>
      <c r="C1700" s="76" t="s">
        <v>1367</v>
      </c>
      <c r="D1700" s="423" t="s">
        <v>1391</v>
      </c>
      <c r="E1700" s="69">
        <f>+E1685+E1694</f>
        <v>0</v>
      </c>
      <c r="F1700" s="69">
        <f>+F1685+F1694</f>
        <v>0</v>
      </c>
      <c r="G1700" s="69">
        <f>+G1685+G1694</f>
        <v>0</v>
      </c>
      <c r="H1700" s="69">
        <f>+H1685+H1694</f>
        <v>0</v>
      </c>
    </row>
    <row r="1701" spans="2:8">
      <c r="B1701" s="153">
        <v>18</v>
      </c>
      <c r="C1701" s="76" t="s">
        <v>1392</v>
      </c>
      <c r="D1701" s="405" t="s">
        <v>2086</v>
      </c>
      <c r="E1701" s="69">
        <f>SUM(E1702:E1704)</f>
        <v>0</v>
      </c>
      <c r="F1701" s="69">
        <f>SUM(F1702:F1704)</f>
        <v>0</v>
      </c>
      <c r="G1701" s="69">
        <f t="shared" ref="G1701:H1701" si="294">SUM(G1702:G1704)</f>
        <v>0</v>
      </c>
      <c r="H1701" s="69">
        <f t="shared" si="294"/>
        <v>0</v>
      </c>
    </row>
    <row r="1702" spans="2:8">
      <c r="B1702" s="153">
        <v>19</v>
      </c>
      <c r="C1702" s="331" t="s">
        <v>1799</v>
      </c>
      <c r="D1702" s="411" t="s">
        <v>2070</v>
      </c>
      <c r="E1702" s="70">
        <f>SUM(F1702:H1702)</f>
        <v>0</v>
      </c>
      <c r="F1702" s="70">
        <f>SUMIF(Adat!$R$2:$R$12295,CONCATENATE(1,J1681,183),Adat!$Z$2:$Z$12295)</f>
        <v>0</v>
      </c>
      <c r="G1702" s="70">
        <f>SUMIF(Adat!$R$2:$R$12295,CONCATENATE(1,J1681,283),Adat!$Z$2:$Z$12295)</f>
        <v>0</v>
      </c>
      <c r="H1702" s="70">
        <f>SUMIF(Adat!$R$2:$R$12295,CONCATENATE(1,J1681,383),Adat!$Z$2:$Z$12295)</f>
        <v>0</v>
      </c>
    </row>
    <row r="1703" spans="2:8">
      <c r="B1703" s="153">
        <v>20</v>
      </c>
      <c r="C1703" s="331" t="s">
        <v>1800</v>
      </c>
      <c r="D1703" s="411" t="s">
        <v>2071</v>
      </c>
      <c r="E1703" s="70">
        <f t="shared" ref="E1703:E1714" si="295">SUM(F1703:H1703)</f>
        <v>0</v>
      </c>
      <c r="F1703" s="70">
        <f>SUMIF(Adat!$R$2:$R$12295,CONCATENATE(1,J1681,184),Adat!$Z$2:$Z$12295)</f>
        <v>0</v>
      </c>
      <c r="G1703" s="70">
        <f>SUMIF(Adat!$R$2:$R$12295,CONCATENATE(1,J1681,284),Adat!$Z$2:$Z$12295)</f>
        <v>0</v>
      </c>
      <c r="H1703" s="70">
        <f>SUMIF(Adat!$R$2:$R$12295,CONCATENATE(1,J1681,384),Adat!$Z$2:$Z$12295)</f>
        <v>0</v>
      </c>
    </row>
    <row r="1704" spans="2:8">
      <c r="B1704" s="153">
        <v>21</v>
      </c>
      <c r="C1704" s="331" t="s">
        <v>1801</v>
      </c>
      <c r="D1704" s="411" t="s">
        <v>2072</v>
      </c>
      <c r="E1704" s="70">
        <f t="shared" si="295"/>
        <v>0</v>
      </c>
      <c r="F1704" s="70">
        <f>SUMIF(Adat!$R$2:$R$12295,CONCATENATE(1,J1681,185),Adat!$Z$2:$Z$12295)</f>
        <v>0</v>
      </c>
      <c r="G1704" s="70">
        <f>SUMIF(Adat!$R$2:$R$12295,CONCATENATE(1,J1681,285),Adat!$Z$2:$Z$12295)</f>
        <v>0</v>
      </c>
      <c r="H1704" s="70">
        <f>SUMIF(Adat!$R$2:$R$12295,CONCATENATE(1,J1681,385),Adat!$Z$2:$Z$12295)</f>
        <v>0</v>
      </c>
    </row>
    <row r="1705" spans="2:8">
      <c r="B1705" s="153">
        <v>22</v>
      </c>
      <c r="C1705" s="76" t="s">
        <v>1375</v>
      </c>
      <c r="D1705" s="405" t="s">
        <v>2087</v>
      </c>
      <c r="E1705" s="69">
        <f>SUM(E1706:E1711)</f>
        <v>0</v>
      </c>
      <c r="F1705" s="69">
        <f>SUM(F1706:F1711)</f>
        <v>0</v>
      </c>
      <c r="G1705" s="69">
        <f t="shared" ref="G1705:H1705" si="296">SUM(G1706:G1711)</f>
        <v>0</v>
      </c>
      <c r="H1705" s="69">
        <f t="shared" si="296"/>
        <v>0</v>
      </c>
    </row>
    <row r="1706" spans="2:8">
      <c r="B1706" s="153">
        <v>23</v>
      </c>
      <c r="C1706" s="331" t="s">
        <v>1802</v>
      </c>
      <c r="D1706" s="411" t="s">
        <v>2073</v>
      </c>
      <c r="E1706" s="70">
        <f t="shared" si="295"/>
        <v>0</v>
      </c>
      <c r="F1706" s="70">
        <f>SUMIF(Adat!$R$2:$R$12295,CONCATENATE(1,J1681,186),Adat!$Z$2:$Z$12295)</f>
        <v>0</v>
      </c>
      <c r="G1706" s="70">
        <f>SUMIF(Adat!$R$2:$R$12295,CONCATENATE(1,J1681,286),Adat!$Z$2:$Z$12295)</f>
        <v>0</v>
      </c>
      <c r="H1706" s="70">
        <f>SUMIF(Adat!$R$2:$R$12295,CONCATENATE(1,J1681,386),Adat!$Z$2:$Z$12295)</f>
        <v>0</v>
      </c>
    </row>
    <row r="1707" spans="2:8">
      <c r="B1707" s="153">
        <v>24</v>
      </c>
      <c r="C1707" s="331" t="s">
        <v>1803</v>
      </c>
      <c r="D1707" s="411" t="s">
        <v>2074</v>
      </c>
      <c r="E1707" s="70">
        <f t="shared" si="295"/>
        <v>0</v>
      </c>
      <c r="F1707" s="70">
        <f>SUMIF(Adat!$R$2:$R$12295,CONCATENATE(1,J1681,187),Adat!$Z$2:$Z$12295)</f>
        <v>0</v>
      </c>
      <c r="G1707" s="70">
        <f>SUMIF(Adat!$R$2:$R$12295,CONCATENATE(1,J1681,287),Adat!$Z$2:$Z$12295)</f>
        <v>0</v>
      </c>
      <c r="H1707" s="70">
        <f>SUMIF(Adat!$R$2:$R$12295,CONCATENATE(1,J1681,387),Adat!$Z$2:$Z$12295)</f>
        <v>0</v>
      </c>
    </row>
    <row r="1708" spans="2:8">
      <c r="B1708" s="153">
        <v>25</v>
      </c>
      <c r="C1708" s="331" t="s">
        <v>1804</v>
      </c>
      <c r="D1708" s="411" t="s">
        <v>2075</v>
      </c>
      <c r="E1708" s="70">
        <f t="shared" si="295"/>
        <v>0</v>
      </c>
      <c r="F1708" s="70">
        <f>SUMIF(Adat!$R$2:$R$12295,CONCATENATE(1,J1681,188),Adat!$Z$2:$Z$12295)</f>
        <v>0</v>
      </c>
      <c r="G1708" s="70">
        <f>SUMIF(Adat!$R$2:$R$12295,CONCATENATE(1,J1681,288),Adat!$Z$2:$Z$12295)</f>
        <v>0</v>
      </c>
      <c r="H1708" s="70">
        <f>SUMIF(Adat!$R$2:$R$12295,CONCATENATE(1,J1681,388),Adat!$Z$2:$Z$12295)</f>
        <v>0</v>
      </c>
    </row>
    <row r="1709" spans="2:8">
      <c r="B1709" s="153">
        <v>26</v>
      </c>
      <c r="C1709" s="331" t="s">
        <v>1805</v>
      </c>
      <c r="D1709" s="411" t="s">
        <v>2076</v>
      </c>
      <c r="E1709" s="70">
        <f t="shared" si="295"/>
        <v>0</v>
      </c>
      <c r="F1709" s="70">
        <f>SUMIF(Adat!$R$2:$R$12295,CONCATENATE(1,J1681,189),Adat!$Z$2:$Z$12295)</f>
        <v>0</v>
      </c>
      <c r="G1709" s="70">
        <f>SUMIF(Adat!$R$2:$R$12295,CONCATENATE(1,J1681,289),Adat!$Z$2:$Z$12295)</f>
        <v>0</v>
      </c>
      <c r="H1709" s="70">
        <f>SUMIF(Adat!$R$2:$R$12295,CONCATENATE(1,J1681,389),Adat!$Z$2:$Z$12295)</f>
        <v>0</v>
      </c>
    </row>
    <row r="1710" spans="2:8">
      <c r="B1710" s="153">
        <v>27</v>
      </c>
      <c r="C1710" s="331" t="s">
        <v>1806</v>
      </c>
      <c r="D1710" s="411" t="s">
        <v>2077</v>
      </c>
      <c r="E1710" s="70">
        <f t="shared" si="295"/>
        <v>0</v>
      </c>
      <c r="F1710" s="70">
        <f>SUMIF(Adat!$R$2:$R$12295,CONCATENATE(1,J1681,190),Adat!$Z$2:$Z$12295)</f>
        <v>0</v>
      </c>
      <c r="G1710" s="70">
        <f>SUMIF(Adat!$R$2:$R$12295,CONCATENATE(1,J1681,290),Adat!$Z$2:$Z$12295)</f>
        <v>0</v>
      </c>
      <c r="H1710" s="70">
        <f>SUMIF(Adat!$R$2:$R$12295,CONCATENATE(1,J1681,390),Adat!$Z$2:$Z$12295)</f>
        <v>0</v>
      </c>
    </row>
    <row r="1711" spans="2:8">
      <c r="B1711" s="153">
        <v>28</v>
      </c>
      <c r="C1711" s="331" t="s">
        <v>1807</v>
      </c>
      <c r="D1711" s="411" t="s">
        <v>2078</v>
      </c>
      <c r="E1711" s="70">
        <f t="shared" si="295"/>
        <v>0</v>
      </c>
      <c r="F1711" s="70">
        <f>SUMIF(Adat!$R$2:$R$12295,CONCATENATE(1,J1681,191),Adat!$Z$2:$Z$12295)</f>
        <v>0</v>
      </c>
      <c r="G1711" s="70">
        <f>SUMIF(Adat!$R$2:$R$12295,CONCATENATE(1,J1681,291),Adat!$Z$2:$Z$12295)</f>
        <v>0</v>
      </c>
      <c r="H1711" s="70">
        <f>SUMIF(Adat!$R$2:$R$12295,CONCATENATE(1,J1681,391),Adat!$Z$2:$Z$12295)</f>
        <v>0</v>
      </c>
    </row>
    <row r="1712" spans="2:8">
      <c r="B1712" s="153">
        <v>29</v>
      </c>
      <c r="C1712" s="76" t="s">
        <v>1382</v>
      </c>
      <c r="D1712" s="405" t="s">
        <v>2088</v>
      </c>
      <c r="E1712" s="69">
        <f>SUM(E1713:E1717)</f>
        <v>0</v>
      </c>
      <c r="F1712" s="69">
        <f>SUM(F1713:F1717)</f>
        <v>0</v>
      </c>
      <c r="G1712" s="69">
        <f t="shared" ref="G1712:H1712" si="297">SUM(G1713:G1717)</f>
        <v>0</v>
      </c>
      <c r="H1712" s="69">
        <f t="shared" si="297"/>
        <v>0</v>
      </c>
    </row>
    <row r="1713" spans="2:10">
      <c r="B1713" s="153">
        <v>30</v>
      </c>
      <c r="C1713" s="331" t="s">
        <v>1808</v>
      </c>
      <c r="D1713" s="411" t="s">
        <v>509</v>
      </c>
      <c r="E1713" s="70">
        <f t="shared" si="295"/>
        <v>0</v>
      </c>
      <c r="F1713" s="70">
        <f>SUMIF(Adat!$R$2:$R$12295,CONCATENATE(1,J1681,192),Adat!$Z$2:$Z$12295)</f>
        <v>0</v>
      </c>
      <c r="G1713" s="70">
        <f>SUMIF(Adat!$R$2:$R$12295,CONCATENATE(1,J1681,292),Adat!$Z$2:$Z$12295)</f>
        <v>0</v>
      </c>
      <c r="H1713" s="70">
        <f>SUMIF(Adat!$R$2:$R$12295,CONCATENATE(1,J1681,392),Adat!$Z$2:$Z$12295)</f>
        <v>0</v>
      </c>
    </row>
    <row r="1714" spans="2:10">
      <c r="B1714" s="153">
        <v>31</v>
      </c>
      <c r="C1714" s="331" t="s">
        <v>1809</v>
      </c>
      <c r="D1714" s="411" t="s">
        <v>513</v>
      </c>
      <c r="E1714" s="70">
        <f t="shared" si="295"/>
        <v>0</v>
      </c>
      <c r="F1714" s="70">
        <f>SUMIF(Adat!$R$2:$R$12295,CONCATENATE(1,J1681,193),Adat!$Z$2:$Z$12295)</f>
        <v>0</v>
      </c>
      <c r="G1714" s="70">
        <f>SUMIF(Adat!$R$2:$R$12295,CONCATENATE(1,J1681,293),Adat!$Z$2:$Z$12295)</f>
        <v>0</v>
      </c>
      <c r="H1714" s="70">
        <f>SUMIF(Adat!$R$2:$R$12295,CONCATENATE(1,J1681,393),Adat!$Z$2:$Z$12295)</f>
        <v>0</v>
      </c>
    </row>
    <row r="1715" spans="2:10">
      <c r="B1715" s="153">
        <v>32</v>
      </c>
      <c r="C1715" s="334" t="s">
        <v>1810</v>
      </c>
      <c r="D1715" s="411" t="s">
        <v>1453</v>
      </c>
      <c r="E1715" s="70">
        <f>SUM(F1715:H1715)</f>
        <v>0</v>
      </c>
      <c r="F1715" s="70">
        <f>SUMIF(Adat!$R$2:$R$12295,CONCATENATE(1,J1681,194),Adat!$Z$2:$Z$12295)</f>
        <v>0</v>
      </c>
      <c r="G1715" s="70">
        <f>SUMIF(Adat!$R$2:$R$12295,CONCATENATE(1,J1681,294),Adat!$Z$2:$Z$12295)</f>
        <v>0</v>
      </c>
      <c r="H1715" s="70">
        <f>SUMIF(Adat!$R$2:$R$12295,CONCATENATE(1,J1681,394),Adat!$Z$2:$Z$12295)</f>
        <v>0</v>
      </c>
    </row>
    <row r="1716" spans="2:10">
      <c r="B1716" s="153">
        <v>33</v>
      </c>
      <c r="C1716" s="331" t="s">
        <v>1811</v>
      </c>
      <c r="D1716" s="411" t="s">
        <v>521</v>
      </c>
      <c r="E1716" s="70">
        <f t="shared" ref="E1716:E1725" si="298">SUM(F1716:H1716)</f>
        <v>0</v>
      </c>
      <c r="F1716" s="70">
        <f>SUMIF(Adat!$R$2:$R$12295,CONCATENATE(1,J1681,195),Adat!$Z$2:$Z$12295)</f>
        <v>0</v>
      </c>
      <c r="G1716" s="70">
        <f>SUMIF(Adat!$R$2:$R$12295,CONCATENATE(1,J1681,295),Adat!$Z$2:$Z$12295)</f>
        <v>0</v>
      </c>
      <c r="H1716" s="70">
        <f>SUMIF(Adat!$R$2:$R$12295,CONCATENATE(1,J1681,395),Adat!$Z$2:$Z$12295)</f>
        <v>0</v>
      </c>
    </row>
    <row r="1717" spans="2:10">
      <c r="B1717" s="153">
        <v>34</v>
      </c>
      <c r="C1717" s="331" t="s">
        <v>1812</v>
      </c>
      <c r="D1717" s="411" t="s">
        <v>525</v>
      </c>
      <c r="E1717" s="70">
        <f>SUM(F1717:H1717)</f>
        <v>0</v>
      </c>
      <c r="F1717" s="70">
        <f>SUMIF(Adat!$R$2:$R$12295,CONCATENATE(1,J1681,196),Adat!$Z$2:$Z$12295)</f>
        <v>0</v>
      </c>
      <c r="G1717" s="70">
        <f>SUMIF(Adat!$R$2:$R$12295,CONCATENATE(1,J1681,296),Adat!$Z$2:$Z$12295)</f>
        <v>0</v>
      </c>
      <c r="H1717" s="70">
        <f>SUMIF(Adat!$R$2:$R$12295,CONCATENATE(1,J1681,396),Adat!$Z$2:$Z$12295)</f>
        <v>0</v>
      </c>
    </row>
    <row r="1718" spans="2:10">
      <c r="B1718" s="153">
        <v>35</v>
      </c>
      <c r="C1718" s="76" t="s">
        <v>1393</v>
      </c>
      <c r="D1718" s="405" t="s">
        <v>2089</v>
      </c>
      <c r="E1718" s="69">
        <f>SUM(E1719:E1723)</f>
        <v>0</v>
      </c>
      <c r="F1718" s="69">
        <f>SUM(F1719:F1723)</f>
        <v>0</v>
      </c>
      <c r="G1718" s="69">
        <f t="shared" ref="G1718:H1718" si="299">SUM(G1719:G1723)</f>
        <v>0</v>
      </c>
      <c r="H1718" s="69">
        <f t="shared" si="299"/>
        <v>0</v>
      </c>
    </row>
    <row r="1719" spans="2:10">
      <c r="B1719" s="153">
        <v>36</v>
      </c>
      <c r="C1719" s="331" t="s">
        <v>1816</v>
      </c>
      <c r="D1719" s="411" t="s">
        <v>2079</v>
      </c>
      <c r="E1719" s="70">
        <f t="shared" si="298"/>
        <v>0</v>
      </c>
      <c r="F1719" s="70">
        <f>SUMIF(Adat!$R$2:$R$12295,CONCATENATE(1,J1681,1100),Adat!$Z$2:$Z$12295)</f>
        <v>0</v>
      </c>
      <c r="G1719" s="70">
        <f>SUMIF(Adat!$R$2:$R$12295,CONCATENATE(1,J1681,2100),Adat!$Z$2:$Z$12295)</f>
        <v>0</v>
      </c>
      <c r="H1719" s="70">
        <f>SUMIF(Adat!$R$2:$R$12295,CONCATENATE(1,J1681,3100),Adat!$Z$2:$Z$12295)</f>
        <v>0</v>
      </c>
    </row>
    <row r="1720" spans="2:10">
      <c r="B1720" s="153">
        <v>37</v>
      </c>
      <c r="C1720" s="331" t="s">
        <v>1817</v>
      </c>
      <c r="D1720" s="411" t="s">
        <v>2080</v>
      </c>
      <c r="E1720" s="70">
        <f t="shared" si="298"/>
        <v>0</v>
      </c>
      <c r="F1720" s="70">
        <f>SUMIF(Adat!$R$2:$R$12295,CONCATENATE(1,J1681,1101),Adat!$Z$2:$Z$12295)</f>
        <v>0</v>
      </c>
      <c r="G1720" s="70">
        <f>SUMIF(Adat!$R$2:$R$12295,CONCATENATE(1,J1681,2101),Adat!$Z$2:$Z$12295)</f>
        <v>0</v>
      </c>
      <c r="H1720" s="70">
        <f>SUMIF(Adat!$R$2:$R$12295,CONCATENATE(1,J1681,3101),Adat!$Z$2:$Z$12295)</f>
        <v>0</v>
      </c>
    </row>
    <row r="1721" spans="2:10">
      <c r="B1721" s="153">
        <v>38</v>
      </c>
      <c r="C1721" s="331" t="s">
        <v>1818</v>
      </c>
      <c r="D1721" s="411" t="s">
        <v>2081</v>
      </c>
      <c r="E1721" s="70">
        <f t="shared" si="298"/>
        <v>0</v>
      </c>
      <c r="F1721" s="70">
        <f>SUMIF(Adat!$R$2:$R$12295,CONCATENATE(1,J1681,1102),Adat!$Z$2:$Z$12295)</f>
        <v>0</v>
      </c>
      <c r="G1721" s="70">
        <f>SUMIF(Adat!$R$2:$R$12295,CONCATENATE(1,J1681,2102),Adat!$Z$2:$Z$12295)</f>
        <v>0</v>
      </c>
      <c r="H1721" s="70">
        <f>SUMIF(Adat!$R$2:$R$12295,CONCATENATE(1,J1681,3102),Adat!$Z$2:$Z$12295)</f>
        <v>0</v>
      </c>
    </row>
    <row r="1722" spans="2:10" ht="26.4">
      <c r="B1722" s="153">
        <v>39</v>
      </c>
      <c r="C1722" s="331" t="s">
        <v>1819</v>
      </c>
      <c r="D1722" s="411" t="s">
        <v>2082</v>
      </c>
      <c r="E1722" s="70">
        <f t="shared" si="298"/>
        <v>0</v>
      </c>
      <c r="F1722" s="70">
        <f>SUMIF(Adat!$R$2:$R$12295,CONCATENATE(1,J1681,1103),Adat!$Z$2:$Z$12295)</f>
        <v>0</v>
      </c>
      <c r="G1722" s="70">
        <f>SUMIF(Adat!$R$2:$R$12295,CONCATENATE(1,J1681,2103),Adat!$Z$2:$Z$12295)</f>
        <v>0</v>
      </c>
      <c r="H1722" s="70">
        <f>SUMIF(Adat!$R$2:$R$12295,CONCATENATE(1,J1681,3103),Adat!$Z$2:$Z$12295)</f>
        <v>0</v>
      </c>
    </row>
    <row r="1723" spans="2:10">
      <c r="B1723" s="153">
        <v>40</v>
      </c>
      <c r="C1723" s="331" t="s">
        <v>1820</v>
      </c>
      <c r="D1723" s="411" t="s">
        <v>2083</v>
      </c>
      <c r="E1723" s="70">
        <f t="shared" si="298"/>
        <v>0</v>
      </c>
      <c r="F1723" s="70">
        <f>SUMIF(Adat!$R$2:$R$12295,CONCATENATE(1,J1681,1104),Adat!$Z$2:$Z$12295)</f>
        <v>0</v>
      </c>
      <c r="G1723" s="70">
        <f>SUMIF(Adat!$R$2:$R$12295,CONCATENATE(1,J1681,2104),Adat!$Z$2:$Z$12295)</f>
        <v>0</v>
      </c>
      <c r="H1723" s="70">
        <f>SUMIF(Adat!$R$2:$R$12295,CONCATENATE(1,J1681,3104),Adat!$Z$2:$Z$12295)</f>
        <v>0</v>
      </c>
    </row>
    <row r="1724" spans="2:10">
      <c r="B1724" s="153">
        <v>41</v>
      </c>
      <c r="C1724" s="76" t="s">
        <v>1384</v>
      </c>
      <c r="D1724" s="405" t="s">
        <v>2084</v>
      </c>
      <c r="E1724" s="71">
        <f t="shared" si="298"/>
        <v>0</v>
      </c>
      <c r="F1724" s="69">
        <f>SUMIF(Adat!$R$2:$R$12295,CONCATENATE(1,J1681,1105),Adat!$Z$2:$Z$12295)</f>
        <v>0</v>
      </c>
      <c r="G1724" s="69">
        <f>SUMIF(Adat!$R$2:$R$12295,CONCATENATE(1,J1681,2105),Adat!$Z$2:$Z$12295)</f>
        <v>0</v>
      </c>
      <c r="H1724" s="69">
        <f>SUMIF(Adat!$R$2:$R$12295,CONCATENATE(1,J1681,3105),Adat!$Z$2:$Z$12295)</f>
        <v>0</v>
      </c>
    </row>
    <row r="1725" spans="2:10">
      <c r="B1725" s="153">
        <v>42</v>
      </c>
      <c r="C1725" s="76" t="s">
        <v>1394</v>
      </c>
      <c r="D1725" s="405" t="s">
        <v>2085</v>
      </c>
      <c r="E1725" s="71">
        <f t="shared" si="298"/>
        <v>0</v>
      </c>
      <c r="F1725" s="69">
        <f>SUMIF(Adat!$R$2:$R$12295,CONCATENATE(1,J1681,1106),Adat!$Z$2:$Z$12295)</f>
        <v>0</v>
      </c>
      <c r="G1725" s="69">
        <f>SUMIF(Adat!$R$2:$R$12295,CONCATENATE(1,J1681,2106),Adat!$Z$2:$Z$12295)</f>
        <v>0</v>
      </c>
      <c r="H1725" s="69">
        <f>SUMIF(Adat!$R$2:$R$12295,CONCATENATE(1,J1681,3106),Adat!$Z$2:$Z$12295)</f>
        <v>0</v>
      </c>
    </row>
    <row r="1726" spans="2:10">
      <c r="B1726" s="153">
        <v>43</v>
      </c>
      <c r="C1726" s="76" t="s">
        <v>1395</v>
      </c>
      <c r="D1726" s="423" t="s">
        <v>1396</v>
      </c>
      <c r="E1726" s="72">
        <f>+E1701+E1705+E1712+E1718+E1724+E1725</f>
        <v>0</v>
      </c>
      <c r="F1726" s="72">
        <f>+F1701+F1705+F1712+F1718+F1724+F1725</f>
        <v>0</v>
      </c>
      <c r="G1726" s="72">
        <f>+G1701+G1705+G1712+G1718+G1724+G1725</f>
        <v>0</v>
      </c>
      <c r="H1726" s="72">
        <f>+H1701+H1705+H1712+H1718+H1724+H1725</f>
        <v>0</v>
      </c>
    </row>
    <row r="1727" spans="2:10">
      <c r="B1727" s="153">
        <v>44</v>
      </c>
      <c r="C1727" s="146" t="s">
        <v>1397</v>
      </c>
      <c r="D1727" s="427" t="s">
        <v>1398</v>
      </c>
      <c r="E1727" s="72">
        <f>+E1700+E1726</f>
        <v>0</v>
      </c>
      <c r="F1727" s="72">
        <f>+F1700+F1726</f>
        <v>0</v>
      </c>
      <c r="G1727" s="72">
        <f>+G1700+G1726</f>
        <v>0</v>
      </c>
      <c r="H1727" s="72">
        <f>+H1700+H1726</f>
        <v>0</v>
      </c>
    </row>
    <row r="1728" spans="2:10" ht="15.6">
      <c r="B1728" s="163"/>
      <c r="C1728" s="363"/>
      <c r="D1728" s="163"/>
      <c r="E1728" s="374"/>
      <c r="F1728" s="374"/>
      <c r="G1728" s="374"/>
      <c r="H1728" s="374"/>
      <c r="I1728" s="163"/>
      <c r="J1728" s="163"/>
    </row>
    <row r="1729" spans="2:10" ht="15.6">
      <c r="B1729" s="163"/>
      <c r="C1729" s="363"/>
      <c r="D1729" s="163"/>
      <c r="E1729" s="374"/>
      <c r="F1729" s="374"/>
      <c r="G1729" s="374"/>
      <c r="H1729" s="374"/>
      <c r="I1729" s="163"/>
      <c r="J1729" s="163"/>
    </row>
    <row r="1730" spans="2:10" ht="15.6">
      <c r="B1730" s="593" t="str">
        <f>PAR!$D$3</f>
        <v>Kisbodak Község Önkormányzata</v>
      </c>
      <c r="C1730" s="593"/>
      <c r="D1730" s="593"/>
      <c r="E1730" s="593"/>
      <c r="F1730" s="593"/>
      <c r="G1730" s="593"/>
      <c r="H1730" s="593"/>
      <c r="I1730" s="36"/>
      <c r="J1730" s="36"/>
    </row>
    <row r="1731" spans="2:10" ht="15.6">
      <c r="B1731" s="593" t="str">
        <f>VLOOKUP(J1732,Info!$B$5:$D$204,3)</f>
        <v>nincs részletező megadva</v>
      </c>
      <c r="C1731" s="593"/>
      <c r="D1731" s="593"/>
      <c r="E1731" s="593"/>
      <c r="F1731" s="593"/>
      <c r="G1731" s="593"/>
      <c r="H1731" s="593"/>
      <c r="I1731" s="36"/>
      <c r="J1731" s="36"/>
    </row>
    <row r="1732" spans="2:10" ht="15.6">
      <c r="B1732" s="191" t="s">
        <v>2160</v>
      </c>
      <c r="C1732" s="191"/>
      <c r="D1732" s="191"/>
      <c r="E1732" s="191"/>
      <c r="F1732" s="188"/>
      <c r="G1732" s="188"/>
      <c r="H1732" s="188"/>
      <c r="I1732" s="36"/>
      <c r="J1732" s="367">
        <v>111</v>
      </c>
    </row>
    <row r="1733" spans="2:10" ht="15.6">
      <c r="B1733" s="36"/>
      <c r="C1733" s="149"/>
      <c r="D1733" s="36"/>
      <c r="E1733" s="132"/>
      <c r="F1733" s="132"/>
      <c r="G1733" s="132"/>
      <c r="H1733" s="132"/>
    </row>
    <row r="1734" spans="2:10">
      <c r="B1734" s="75"/>
      <c r="C1734" s="75" t="s">
        <v>1360</v>
      </c>
      <c r="D1734" s="75" t="s">
        <v>1361</v>
      </c>
      <c r="E1734" s="75" t="s">
        <v>1434</v>
      </c>
      <c r="F1734" s="75" t="s">
        <v>1435</v>
      </c>
      <c r="G1734" s="75" t="s">
        <v>55</v>
      </c>
      <c r="H1734" s="75" t="s">
        <v>53</v>
      </c>
    </row>
    <row r="1735" spans="2:10" ht="26.4">
      <c r="B1735" s="153">
        <v>1</v>
      </c>
      <c r="C1735" s="146" t="s">
        <v>1576</v>
      </c>
      <c r="D1735" s="155" t="s">
        <v>1452</v>
      </c>
      <c r="E1735" s="155" t="str">
        <f>CONCATENATE(PAR!$H$3," évi előirányzat")</f>
        <v>2026. évi előirányzat</v>
      </c>
      <c r="F1735" s="67" t="s">
        <v>1647</v>
      </c>
      <c r="G1735" s="67" t="s">
        <v>1648</v>
      </c>
      <c r="H1735" s="67" t="s">
        <v>1649</v>
      </c>
    </row>
    <row r="1736" spans="2:10">
      <c r="B1736" s="153">
        <v>2</v>
      </c>
      <c r="C1736" s="76" t="s">
        <v>2000</v>
      </c>
      <c r="D1736" s="405" t="s">
        <v>1520</v>
      </c>
      <c r="E1736" s="69">
        <f>SUM(E1737:E1743)</f>
        <v>0</v>
      </c>
      <c r="F1736" s="69">
        <f>SUM(F1737:F1743)</f>
        <v>0</v>
      </c>
      <c r="G1736" s="69">
        <f t="shared" ref="G1736:H1736" si="300">SUM(G1737:G1743)</f>
        <v>0</v>
      </c>
      <c r="H1736" s="69">
        <f t="shared" si="300"/>
        <v>0</v>
      </c>
    </row>
    <row r="1737" spans="2:10">
      <c r="B1737" s="153">
        <v>3</v>
      </c>
      <c r="C1737" s="331" t="s">
        <v>1823</v>
      </c>
      <c r="D1737" s="406" t="s">
        <v>1996</v>
      </c>
      <c r="E1737" s="70">
        <f>SUM(F1737:H1737)</f>
        <v>0</v>
      </c>
      <c r="F1737" s="70">
        <f>SUMIF(Adat!$R$2:$R$12295,CONCATENATE(1,J1732,1107),Adat!$Z$2:$Z$12295)</f>
        <v>0</v>
      </c>
      <c r="G1737" s="70">
        <f>SUMIF(Adat!$R$2:$R$12295,CONCATENATE(1,J1732,2107),Adat!$Z$2:$Z$12295)</f>
        <v>0</v>
      </c>
      <c r="H1737" s="70">
        <f>SUMIF(Adat!$R$2:$R$12295,CONCATENATE(1,J1732,3107),Adat!$Z$2:$Z$12295)</f>
        <v>0</v>
      </c>
    </row>
    <row r="1738" spans="2:10">
      <c r="B1738" s="153">
        <v>4</v>
      </c>
      <c r="C1738" s="331" t="s">
        <v>1824</v>
      </c>
      <c r="D1738" s="406" t="s">
        <v>1995</v>
      </c>
      <c r="E1738" s="70">
        <f t="shared" ref="E1738:E1743" si="301">SUM(F1738:H1738)</f>
        <v>0</v>
      </c>
      <c r="F1738" s="70">
        <f>SUMIF(Adat!$R$2:$R$12295,CONCATENATE(1,J1732,1108),Adat!$Z$2:$Z$12295)</f>
        <v>0</v>
      </c>
      <c r="G1738" s="70">
        <f>SUMIF(Adat!$R$2:$R$12295,CONCATENATE(1,J1732,2108),Adat!$Z$2:$Z$12295)</f>
        <v>0</v>
      </c>
      <c r="H1738" s="70">
        <f>SUMIF(Adat!$R$2:$R$12295,CONCATENATE(1,J1732,3108),Adat!$Z$2:$Z$12295)</f>
        <v>0</v>
      </c>
    </row>
    <row r="1739" spans="2:10" ht="26.4">
      <c r="B1739" s="153">
        <v>5</v>
      </c>
      <c r="C1739" s="331" t="s">
        <v>1825</v>
      </c>
      <c r="D1739" s="406" t="s">
        <v>1994</v>
      </c>
      <c r="E1739" s="70">
        <f t="shared" si="301"/>
        <v>0</v>
      </c>
      <c r="F1739" s="70">
        <f>SUMIF(Adat!$R$2:$R$12295,CONCATENATE(1,J1732,1109),Adat!$Z$2:$Z$12295)</f>
        <v>0</v>
      </c>
      <c r="G1739" s="70">
        <f>SUMIF(Adat!$R$2:$R$12295,CONCATENATE(1,J1732,2109),Adat!$Z$2:$Z$12295)</f>
        <v>0</v>
      </c>
      <c r="H1739" s="70">
        <f>SUMIF(Adat!$R$2:$R$12295,CONCATENATE(1,J1732,3109),Adat!$Z$2:$Z$12295)</f>
        <v>0</v>
      </c>
    </row>
    <row r="1740" spans="2:10">
      <c r="B1740" s="153">
        <v>6</v>
      </c>
      <c r="C1740" s="331" t="s">
        <v>1826</v>
      </c>
      <c r="D1740" s="406" t="s">
        <v>1997</v>
      </c>
      <c r="E1740" s="70">
        <f t="shared" si="301"/>
        <v>0</v>
      </c>
      <c r="F1740" s="70">
        <f>SUMIF(Adat!$R$2:$R$12295,CONCATENATE(1,J1732,1110),Adat!$Z$2:$Z$12295)</f>
        <v>0</v>
      </c>
      <c r="G1740" s="70">
        <f>SUMIF(Adat!$R$2:$R$12295,CONCATENATE(1,J1732,2110),Adat!$Z$2:$Z$12295)</f>
        <v>0</v>
      </c>
      <c r="H1740" s="70">
        <f>SUMIF(Adat!$R$2:$R$12295,CONCATENATE(1,J1732,3110),Adat!$Z$2:$Z$12295)</f>
        <v>0</v>
      </c>
    </row>
    <row r="1741" spans="2:10">
      <c r="B1741" s="153">
        <v>7</v>
      </c>
      <c r="C1741" s="331" t="s">
        <v>1827</v>
      </c>
      <c r="D1741" s="407" t="s">
        <v>1999</v>
      </c>
      <c r="E1741" s="70">
        <f t="shared" si="301"/>
        <v>0</v>
      </c>
      <c r="F1741" s="70">
        <f>SUMIF(Adat!$R$2:$R$12295,CONCATENATE(1,J1732,1111),Adat!$Z$2:$Z$12295)</f>
        <v>0</v>
      </c>
      <c r="G1741" s="70">
        <f>SUMIF(Adat!$R$2:$R$12295,CONCATENATE(1,J1732,2111),Adat!$Z$2:$Z$12295)</f>
        <v>0</v>
      </c>
      <c r="H1741" s="70">
        <f>SUMIF(Adat!$R$2:$R$12295,CONCATENATE(1,J1732,3111),Adat!$Z$2:$Z$12295)</f>
        <v>0</v>
      </c>
    </row>
    <row r="1742" spans="2:10">
      <c r="B1742" s="153">
        <v>8</v>
      </c>
      <c r="C1742" s="331" t="s">
        <v>1828</v>
      </c>
      <c r="D1742" s="407" t="s">
        <v>1998</v>
      </c>
      <c r="E1742" s="70">
        <f t="shared" si="301"/>
        <v>0</v>
      </c>
      <c r="F1742" s="70">
        <f>SUMIF(Adat!$R$2:$R$12295,CONCATENATE(1,J1732,1112),Adat!$Z$2:$Z$12295)</f>
        <v>0</v>
      </c>
      <c r="G1742" s="70">
        <f>SUMIF(Adat!$R$2:$R$12295,CONCATENATE(1,J1732,2112),Adat!$Z$2:$Z$12295)</f>
        <v>0</v>
      </c>
      <c r="H1742" s="70">
        <f>SUMIF(Adat!$R$2:$R$12295,CONCATENATE(1,J1732,3112),Adat!$Z$2:$Z$12295)</f>
        <v>0</v>
      </c>
    </row>
    <row r="1743" spans="2:10">
      <c r="B1743" s="153">
        <v>9</v>
      </c>
      <c r="C1743" s="331" t="s">
        <v>1829</v>
      </c>
      <c r="D1743" s="407" t="s">
        <v>593</v>
      </c>
      <c r="E1743" s="70">
        <f t="shared" si="301"/>
        <v>0</v>
      </c>
      <c r="F1743" s="70">
        <f>SUMIF(Adat!$R$2:$R$12295,CONCATENATE(1,J1732,1113),Adat!$Z$2:$Z$12295)</f>
        <v>0</v>
      </c>
      <c r="G1743" s="70">
        <f>SUMIF(Adat!$R$2:$R$12295,CONCATENATE(1,J1732,2113),Adat!$Z$2:$Z$12295)</f>
        <v>0</v>
      </c>
      <c r="H1743" s="70">
        <f>SUMIF(Adat!$R$2:$R$12295,CONCATENATE(1,J1732,3113),Adat!$Z$2:$Z$12295)</f>
        <v>0</v>
      </c>
    </row>
    <row r="1744" spans="2:10">
      <c r="B1744" s="153">
        <v>10</v>
      </c>
      <c r="C1744" s="76" t="s">
        <v>2008</v>
      </c>
      <c r="D1744" s="408" t="s">
        <v>1401</v>
      </c>
      <c r="E1744" s="69">
        <f>SUM(E1745:E1749)</f>
        <v>0</v>
      </c>
      <c r="F1744" s="69">
        <f>SUM(F1745:F1749)</f>
        <v>0</v>
      </c>
      <c r="G1744" s="69">
        <f t="shared" ref="G1744:H1744" si="302">SUM(G1745:G1749)</f>
        <v>0</v>
      </c>
      <c r="H1744" s="69">
        <f t="shared" si="302"/>
        <v>0</v>
      </c>
    </row>
    <row r="1745" spans="2:8">
      <c r="B1745" s="153">
        <v>11</v>
      </c>
      <c r="C1745" s="331" t="s">
        <v>1830</v>
      </c>
      <c r="D1745" s="406" t="s">
        <v>2003</v>
      </c>
      <c r="E1745" s="70">
        <f t="shared" ref="E1745:E1762" si="303">SUM(F1745:H1745)</f>
        <v>0</v>
      </c>
      <c r="F1745" s="70">
        <f>SUMIF(Adat!$R$2:$R$12295,CONCATENATE(1,J1732,1114),Adat!$Z$2:$Z$12295)</f>
        <v>0</v>
      </c>
      <c r="G1745" s="70">
        <f>SUMIF(Adat!$R$2:$R$12295,CONCATENATE(1,J1732,2114),Adat!$Z$2:$Z$12295)</f>
        <v>0</v>
      </c>
      <c r="H1745" s="70">
        <f>SUMIF(Adat!$R$2:$R$12295,CONCATENATE(1,J1732,3114),Adat!$Z$2:$Z$12295)</f>
        <v>0</v>
      </c>
    </row>
    <row r="1746" spans="2:8" ht="26.4">
      <c r="B1746" s="153">
        <v>12</v>
      </c>
      <c r="C1746" s="331" t="s">
        <v>1831</v>
      </c>
      <c r="D1746" s="406" t="s">
        <v>2004</v>
      </c>
      <c r="E1746" s="70">
        <f t="shared" si="303"/>
        <v>0</v>
      </c>
      <c r="F1746" s="70">
        <f>SUMIF(Adat!$R$2:$R$12295,CONCATENATE(1,J1732,1115),Adat!$Z$2:$Z$12295)</f>
        <v>0</v>
      </c>
      <c r="G1746" s="70">
        <f>SUMIF(Adat!$R$2:$R$12295,CONCATENATE(1,J1732,2115),Adat!$Z$2:$Z$12295)</f>
        <v>0</v>
      </c>
      <c r="H1746" s="70">
        <f>SUMIF(Adat!$R$2:$R$12295,CONCATENATE(1,J1732,3115),Adat!$Z$2:$Z$12295)</f>
        <v>0</v>
      </c>
    </row>
    <row r="1747" spans="2:8" ht="26.4">
      <c r="B1747" s="153">
        <v>13</v>
      </c>
      <c r="C1747" s="331" t="s">
        <v>1832</v>
      </c>
      <c r="D1747" s="406" t="s">
        <v>2005</v>
      </c>
      <c r="E1747" s="70">
        <f t="shared" si="303"/>
        <v>0</v>
      </c>
      <c r="F1747" s="70">
        <f>SUMIF(Adat!$R$2:$R$12295,CONCATENATE(1,J1732,1116),Adat!$Z$2:$Z$12295)</f>
        <v>0</v>
      </c>
      <c r="G1747" s="70">
        <f>SUMIF(Adat!$R$2:$R$12295,CONCATENATE(1,J1732,2116),Adat!$Z$2:$Z$12295)</f>
        <v>0</v>
      </c>
      <c r="H1747" s="70">
        <f>SUMIF(Adat!$R$2:$R$12295,CONCATENATE(1,J1732,3116),Adat!$Z$2:$Z$12295)</f>
        <v>0</v>
      </c>
    </row>
    <row r="1748" spans="2:8" ht="26.4">
      <c r="B1748" s="153">
        <v>14</v>
      </c>
      <c r="C1748" s="331" t="s">
        <v>1833</v>
      </c>
      <c r="D1748" s="406" t="s">
        <v>2006</v>
      </c>
      <c r="E1748" s="70">
        <f t="shared" si="303"/>
        <v>0</v>
      </c>
      <c r="F1748" s="70">
        <f>SUMIF(Adat!$R$2:$R$12295,CONCATENATE(1,J1732,1117),Adat!$Z$2:$Z$12295)</f>
        <v>0</v>
      </c>
      <c r="G1748" s="70">
        <f>SUMIF(Adat!$R$2:$R$12295,CONCATENATE(1,J1732,2117),Adat!$Z$2:$Z$12295)</f>
        <v>0</v>
      </c>
      <c r="H1748" s="70">
        <f>SUMIF(Adat!$R$2:$R$12295,CONCATENATE(1,J1732,3117),Adat!$Z$2:$Z$12295)</f>
        <v>0</v>
      </c>
    </row>
    <row r="1749" spans="2:8">
      <c r="B1749" s="153">
        <v>15</v>
      </c>
      <c r="C1749" s="331" t="s">
        <v>1834</v>
      </c>
      <c r="D1749" s="406" t="s">
        <v>2007</v>
      </c>
      <c r="E1749" s="70">
        <f t="shared" si="303"/>
        <v>0</v>
      </c>
      <c r="F1749" s="70">
        <f>SUMIF(Adat!$R$2:$R$12295,CONCATENATE(1,J1732,1118),Adat!$Z$2:$Z$12295)</f>
        <v>0</v>
      </c>
      <c r="G1749" s="70">
        <f>SUMIF(Adat!$R$2:$R$12295,CONCATENATE(1,J1732,2118),Adat!$Z$2:$Z$12295)</f>
        <v>0</v>
      </c>
      <c r="H1749" s="70">
        <f>SUMIF(Adat!$R$2:$R$12295,CONCATENATE(1,J1732,3118),Adat!$Z$2:$Z$12295)</f>
        <v>0</v>
      </c>
    </row>
    <row r="1750" spans="2:8">
      <c r="B1750" s="153">
        <v>16</v>
      </c>
      <c r="C1750" s="77" t="s">
        <v>31</v>
      </c>
      <c r="D1750" s="405" t="s">
        <v>1413</v>
      </c>
      <c r="E1750" s="69">
        <f>SUM(E1751:E1755)</f>
        <v>0</v>
      </c>
      <c r="F1750" s="69">
        <f>SUM(F1751:F1755)</f>
        <v>0</v>
      </c>
      <c r="G1750" s="69">
        <f>SUM(G1751:G1755)</f>
        <v>0</v>
      </c>
      <c r="H1750" s="69">
        <f t="shared" ref="H1750" si="304">SUM(H1751:H1755)</f>
        <v>0</v>
      </c>
    </row>
    <row r="1751" spans="2:8">
      <c r="B1751" s="153">
        <v>17</v>
      </c>
      <c r="C1751" s="331" t="s">
        <v>1835</v>
      </c>
      <c r="D1751" s="406" t="s">
        <v>2009</v>
      </c>
      <c r="E1751" s="70">
        <f t="shared" si="303"/>
        <v>0</v>
      </c>
      <c r="F1751" s="70">
        <f>SUMIF(Adat!$R$2:$R$12295,CONCATENATE(1,J1732,1119),Adat!$Z$2:$Z$12295)</f>
        <v>0</v>
      </c>
      <c r="G1751" s="70">
        <f>SUMIF(Adat!$R$2:$R$12295,CONCATENATE(1,J1732,2119),Adat!$Z$2:$Z$12295)</f>
        <v>0</v>
      </c>
      <c r="H1751" s="70">
        <f>SUMIF(Adat!$R$2:$R$12295,CONCATENATE(1,J1732,3119),Adat!$Z$2:$Z$12295)</f>
        <v>0</v>
      </c>
    </row>
    <row r="1752" spans="2:8" ht="26.4">
      <c r="B1752" s="153">
        <v>18</v>
      </c>
      <c r="C1752" s="331" t="s">
        <v>1836</v>
      </c>
      <c r="D1752" s="406" t="s">
        <v>2010</v>
      </c>
      <c r="E1752" s="70">
        <f t="shared" si="303"/>
        <v>0</v>
      </c>
      <c r="F1752" s="70">
        <f>SUMIF(Adat!$R$2:$R$12295,CONCATENATE(1,J1732,1120),Adat!$Z$2:$Z$12295)</f>
        <v>0</v>
      </c>
      <c r="G1752" s="70">
        <f>SUMIF(Adat!$R$2:$R$12295,CONCATENATE(1,J1732,2120),Adat!$Z$2:$Z$12295)</f>
        <v>0</v>
      </c>
      <c r="H1752" s="70">
        <f>SUMIF(Adat!$R$2:$R$12295,CONCATENATE(1,J1732,3120),Adat!$Z$2:$Z$12295)</f>
        <v>0</v>
      </c>
    </row>
    <row r="1753" spans="2:8" ht="26.4">
      <c r="B1753" s="153">
        <v>19</v>
      </c>
      <c r="C1753" s="331" t="s">
        <v>1837</v>
      </c>
      <c r="D1753" s="406" t="s">
        <v>2011</v>
      </c>
      <c r="E1753" s="70">
        <f t="shared" si="303"/>
        <v>0</v>
      </c>
      <c r="F1753" s="70">
        <f>SUMIF(Adat!$R$2:$R$12295,CONCATENATE(1,J1732,1121),Adat!$Z$2:$Z$12295)</f>
        <v>0</v>
      </c>
      <c r="G1753" s="70">
        <f>SUMIF(Adat!$R$2:$R$12295,CONCATENATE(1,J1732,2121),Adat!$Z$2:$Z$12295)</f>
        <v>0</v>
      </c>
      <c r="H1753" s="70">
        <f>SUMIF(Adat!$R$2:$R$12295,CONCATENATE(1,J1732,3121),Adat!$Z$2:$Z$12295)</f>
        <v>0</v>
      </c>
    </row>
    <row r="1754" spans="2:8" ht="26.4">
      <c r="B1754" s="153">
        <v>20</v>
      </c>
      <c r="C1754" s="331" t="s">
        <v>1838</v>
      </c>
      <c r="D1754" s="406" t="s">
        <v>2012</v>
      </c>
      <c r="E1754" s="70">
        <f t="shared" si="303"/>
        <v>0</v>
      </c>
      <c r="F1754" s="70">
        <f>SUMIF(Adat!$R$2:$R$12295,CONCATENATE(1,J1732,1122),Adat!$Z$2:$Z$12295)</f>
        <v>0</v>
      </c>
      <c r="G1754" s="70">
        <f>SUMIF(Adat!$R$2:$R$12295,CONCATENATE(1,J1732,2122),Adat!$Z$2:$Z$12295)</f>
        <v>0</v>
      </c>
      <c r="H1754" s="70">
        <f>SUMIF(Adat!$R$2:$R$12295,CONCATENATE(1,J1732,3122),Adat!$Z$2:$Z$12295)</f>
        <v>0</v>
      </c>
    </row>
    <row r="1755" spans="2:8">
      <c r="B1755" s="153">
        <v>21</v>
      </c>
      <c r="C1755" s="331" t="s">
        <v>1839</v>
      </c>
      <c r="D1755" s="406" t="s">
        <v>2013</v>
      </c>
      <c r="E1755" s="70">
        <f t="shared" si="303"/>
        <v>0</v>
      </c>
      <c r="F1755" s="70">
        <f>SUMIF(Adat!$R$2:$R$12295,CONCATENATE(1,J1732,1123),Adat!$Z$2:$Z$12295)</f>
        <v>0</v>
      </c>
      <c r="G1755" s="70">
        <f>SUMIF(Adat!$R$2:$R$12295,CONCATENATE(1,J1732,2123),Adat!$Z$2:$Z$12295)</f>
        <v>0</v>
      </c>
      <c r="H1755" s="70">
        <f>SUMIF(Adat!$R$2:$R$12295,CONCATENATE(1,J1732,3123),Adat!$Z$2:$Z$12295)</f>
        <v>0</v>
      </c>
    </row>
    <row r="1756" spans="2:8">
      <c r="B1756" s="153">
        <v>22</v>
      </c>
      <c r="C1756" s="77" t="s">
        <v>34</v>
      </c>
      <c r="D1756" s="405" t="s">
        <v>1304</v>
      </c>
      <c r="E1756" s="69">
        <f>SUM(E1757:E1762)</f>
        <v>0</v>
      </c>
      <c r="F1756" s="69">
        <f>SUM(F1757:F1762)</f>
        <v>0</v>
      </c>
      <c r="G1756" s="69">
        <f>SUM(G1757:G1762)</f>
        <v>0</v>
      </c>
      <c r="H1756" s="69">
        <f t="shared" ref="H1756" si="305">SUM(H1757:H1762)</f>
        <v>0</v>
      </c>
    </row>
    <row r="1757" spans="2:8">
      <c r="B1757" s="153">
        <v>23</v>
      </c>
      <c r="C1757" s="331" t="s">
        <v>2017</v>
      </c>
      <c r="D1757" s="406" t="s">
        <v>2018</v>
      </c>
      <c r="E1757" s="70">
        <f t="shared" si="303"/>
        <v>0</v>
      </c>
      <c r="F1757" s="70">
        <f>SUMIF(Adat!$R$2:$R$12295,CONCATENATE(1,J1732,1124),Adat!$Z$2:$Z$12295)</f>
        <v>0</v>
      </c>
      <c r="G1757" s="70">
        <f>SUMIF(Adat!$R$2:$R$12295,CONCATENATE(1,J1732,2124),Adat!$Z$2:$Z$12295)</f>
        <v>0</v>
      </c>
      <c r="H1757" s="70">
        <f>SUMIF(Adat!$R$2:$R$12295,CONCATENATE(1,J1732,3124),Adat!$Z$2:$Z$12295)</f>
        <v>0</v>
      </c>
    </row>
    <row r="1758" spans="2:8">
      <c r="B1758" s="153">
        <v>24</v>
      </c>
      <c r="C1758" s="331" t="s">
        <v>1844</v>
      </c>
      <c r="D1758" s="406" t="s">
        <v>2019</v>
      </c>
      <c r="E1758" s="70">
        <f t="shared" si="303"/>
        <v>0</v>
      </c>
      <c r="F1758" s="70">
        <f>SUMIF(Adat!$R$2:$R$12295,CONCATENATE(1,J1732,1128),Adat!$Z$2:$Z$12295)</f>
        <v>0</v>
      </c>
      <c r="G1758" s="70">
        <f>SUMIF(Adat!$R$2:$R$12295,CONCATENATE(1,J1732,2128),Adat!$Z$2:$Z$12295)</f>
        <v>0</v>
      </c>
      <c r="H1758" s="70">
        <f>SUMIF(Adat!$R$2:$R$12295,CONCATENATE(1,J1732,3128),Adat!$Z$2:$Z$12295)</f>
        <v>0</v>
      </c>
    </row>
    <row r="1759" spans="2:8">
      <c r="B1759" s="153">
        <v>25</v>
      </c>
      <c r="C1759" s="331" t="s">
        <v>1845</v>
      </c>
      <c r="D1759" s="406" t="s">
        <v>2020</v>
      </c>
      <c r="E1759" s="70">
        <f t="shared" si="303"/>
        <v>0</v>
      </c>
      <c r="F1759" s="70">
        <f>SUMIF(Adat!$R$2:$R$12295,CONCATENATE(1,J1732,1129),Adat!$Z$2:$Z$12295)</f>
        <v>0</v>
      </c>
      <c r="G1759" s="70">
        <f>SUMIF(Adat!$R$2:$R$12295,CONCATENATE(1,J1732,2129),Adat!$Z$2:$Z$12295)</f>
        <v>0</v>
      </c>
      <c r="H1759" s="70">
        <f>SUMIF(Adat!$R$2:$R$12295,CONCATENATE(1,J1732,3129),Adat!$Z$2:$Z$12295)</f>
        <v>0</v>
      </c>
    </row>
    <row r="1760" spans="2:8">
      <c r="B1760" s="153">
        <v>26</v>
      </c>
      <c r="C1760" s="331" t="s">
        <v>1846</v>
      </c>
      <c r="D1760" s="406" t="s">
        <v>2021</v>
      </c>
      <c r="E1760" s="70">
        <f t="shared" si="303"/>
        <v>0</v>
      </c>
      <c r="F1760" s="70">
        <f>SUMIF(Adat!$R$2:$R$12295,CONCATENATE(1,J1732,1130),Adat!$Z$2:$Z$12295)</f>
        <v>0</v>
      </c>
      <c r="G1760" s="70">
        <f>SUMIF(Adat!$R$2:$R$12295,CONCATENATE(1,J1732,2130),Adat!$Z$2:$Z$12295)</f>
        <v>0</v>
      </c>
      <c r="H1760" s="70">
        <f>SUMIF(Adat!$R$2:$R$12295,CONCATENATE(1,J1732,3130),Adat!$Z$2:$Z$12295)</f>
        <v>0</v>
      </c>
    </row>
    <row r="1761" spans="2:8">
      <c r="B1761" s="153">
        <v>27</v>
      </c>
      <c r="C1761" s="331" t="s">
        <v>1849</v>
      </c>
      <c r="D1761" s="406" t="s">
        <v>2022</v>
      </c>
      <c r="E1761" s="70">
        <f t="shared" si="303"/>
        <v>0</v>
      </c>
      <c r="F1761" s="70">
        <f>SUMIF(Adat!$R$2:$R$12295,CONCATENATE(1,J1732,1133),Adat!$Z$2:$Z$12295)</f>
        <v>0</v>
      </c>
      <c r="G1761" s="70">
        <f>SUMIF(Adat!$R$2:$R$12295,CONCATENATE(1,J1732,2133),Adat!$Z$2:$Z$12295)</f>
        <v>0</v>
      </c>
      <c r="H1761" s="70">
        <f>SUMIF(Adat!$R$2:$R$12295,CONCATENATE(1,J1732,3133),Adat!$Z$2:$Z$12295)</f>
        <v>0</v>
      </c>
    </row>
    <row r="1762" spans="2:8">
      <c r="B1762" s="153">
        <v>28</v>
      </c>
      <c r="C1762" s="331" t="s">
        <v>1850</v>
      </c>
      <c r="D1762" s="406" t="s">
        <v>2023</v>
      </c>
      <c r="E1762" s="70">
        <f t="shared" si="303"/>
        <v>0</v>
      </c>
      <c r="F1762" s="70">
        <f>SUMIF(Adat!$R$2:$R$12295,CONCATENATE(1,J1732,1134),Adat!$Z$2:$Z$12295)</f>
        <v>0</v>
      </c>
      <c r="G1762" s="70">
        <f>SUMIF(Adat!$R$2:$R$12295,CONCATENATE(1,J1732,2134),Adat!$Z$2:$Z$12295)</f>
        <v>0</v>
      </c>
      <c r="H1762" s="70">
        <f>SUMIF(Adat!$R$2:$R$12295,CONCATENATE(1,J1732,3134),Adat!$Z$2:$Z$12295)</f>
        <v>0</v>
      </c>
    </row>
    <row r="1763" spans="2:8">
      <c r="B1763" s="153">
        <v>29</v>
      </c>
      <c r="C1763" s="77" t="s">
        <v>37</v>
      </c>
      <c r="D1763" s="405" t="s">
        <v>1305</v>
      </c>
      <c r="E1763" s="69">
        <f>SUM(E1764:E1776)</f>
        <v>0</v>
      </c>
      <c r="F1763" s="69">
        <f>SUM(F1764:F1776)</f>
        <v>0</v>
      </c>
      <c r="G1763" s="69">
        <f>SUM(G1764:G1776)</f>
        <v>0</v>
      </c>
      <c r="H1763" s="69">
        <f>SUM(H1764:H1776)</f>
        <v>0</v>
      </c>
    </row>
    <row r="1764" spans="2:8">
      <c r="B1764" s="153">
        <v>30</v>
      </c>
      <c r="C1764" s="331" t="s">
        <v>1851</v>
      </c>
      <c r="D1764" s="406" t="s">
        <v>2024</v>
      </c>
      <c r="E1764" s="70">
        <f t="shared" ref="E1764:E1793" si="306">SUM(F1764:H1764)</f>
        <v>0</v>
      </c>
      <c r="F1764" s="70">
        <f>SUMIF(Adat!$R$2:$R$12295,CONCATENATE(1,J1732,1135),Adat!$Z$2:$Z$12295)</f>
        <v>0</v>
      </c>
      <c r="G1764" s="70">
        <f>SUMIF(Adat!$R$2:$R$12295,CONCATENATE(1,J1732,2135),Adat!$Z$2:$Z$12295)</f>
        <v>0</v>
      </c>
      <c r="H1764" s="70">
        <f>SUMIF(Adat!$R$2:$R$12295,CONCATENATE(1,J1732,3135),Adat!$Z$2:$Z$12295)</f>
        <v>0</v>
      </c>
    </row>
    <row r="1765" spans="2:8">
      <c r="B1765" s="153">
        <v>31</v>
      </c>
      <c r="C1765" s="331" t="s">
        <v>1852</v>
      </c>
      <c r="D1765" s="406" t="s">
        <v>2025</v>
      </c>
      <c r="E1765" s="70">
        <f t="shared" si="306"/>
        <v>0</v>
      </c>
      <c r="F1765" s="70">
        <f>SUMIF(Adat!$R$2:$R$12295,CONCATENATE(1,J1732,1136),Adat!$Z$2:$Z$12295)</f>
        <v>0</v>
      </c>
      <c r="G1765" s="70">
        <f>SUMIF(Adat!$R$2:$R$12295,CONCATENATE(1,J1732,2136),Adat!$Z$2:$Z$12295)</f>
        <v>0</v>
      </c>
      <c r="H1765" s="70">
        <f>SUMIF(Adat!$R$2:$R$12295,CONCATENATE(1,J1732,3136),Adat!$Z$2:$Z$12295)</f>
        <v>0</v>
      </c>
    </row>
    <row r="1766" spans="2:8">
      <c r="B1766" s="153">
        <v>32</v>
      </c>
      <c r="C1766" s="331" t="s">
        <v>1853</v>
      </c>
      <c r="D1766" s="406" t="s">
        <v>2026</v>
      </c>
      <c r="E1766" s="70">
        <f t="shared" si="306"/>
        <v>0</v>
      </c>
      <c r="F1766" s="70">
        <f>SUMIF(Adat!$R$2:$R$12295,CONCATENATE(1,J1732,1137),Adat!$Z$2:$Z$12295)</f>
        <v>0</v>
      </c>
      <c r="G1766" s="70">
        <f>SUMIF(Adat!$R$2:$R$12295,CONCATENATE(1,J1732,2137),Adat!$Z$2:$Z$12295)</f>
        <v>0</v>
      </c>
      <c r="H1766" s="70">
        <f>SUMIF(Adat!$R$2:$R$12295,CONCATENATE(1,J1732,3137),Adat!$Z$2:$Z$12295)</f>
        <v>0</v>
      </c>
    </row>
    <row r="1767" spans="2:8">
      <c r="B1767" s="153">
        <v>33</v>
      </c>
      <c r="C1767" s="331" t="s">
        <v>1854</v>
      </c>
      <c r="D1767" s="406" t="s">
        <v>2027</v>
      </c>
      <c r="E1767" s="70">
        <f t="shared" si="306"/>
        <v>0</v>
      </c>
      <c r="F1767" s="70">
        <f>SUMIF(Adat!$R$2:$R$12295,CONCATENATE(1,J1732,1138),Adat!$Z$2:$Z$12295)</f>
        <v>0</v>
      </c>
      <c r="G1767" s="70">
        <f>SUMIF(Adat!$R$2:$R$12295,CONCATENATE(1,J1732,2138),Adat!$Z$2:$Z$12295)</f>
        <v>0</v>
      </c>
      <c r="H1767" s="70">
        <f>SUMIF(Adat!$R$2:$R$12295,CONCATENATE(1,J1732,3138),Adat!$Z$2:$Z$12295)</f>
        <v>0</v>
      </c>
    </row>
    <row r="1768" spans="2:8">
      <c r="B1768" s="153">
        <v>34</v>
      </c>
      <c r="C1768" s="331" t="s">
        <v>1855</v>
      </c>
      <c r="D1768" s="406" t="s">
        <v>2028</v>
      </c>
      <c r="E1768" s="70">
        <f t="shared" si="306"/>
        <v>0</v>
      </c>
      <c r="F1768" s="70">
        <f>SUMIF(Adat!$R$2:$R$12295,CONCATENATE(1,J1732,1139),Adat!$Z$2:$Z$12295)</f>
        <v>0</v>
      </c>
      <c r="G1768" s="70">
        <f>SUMIF(Adat!$R$2:$R$12295,CONCATENATE(1,J1732,2139),Adat!$Z$2:$Z$12295)</f>
        <v>0</v>
      </c>
      <c r="H1768" s="70">
        <f>SUMIF(Adat!$R$2:$R$12295,CONCATENATE(1,J1732,3139),Adat!$Z$2:$Z$12295)</f>
        <v>0</v>
      </c>
    </row>
    <row r="1769" spans="2:8">
      <c r="B1769" s="153">
        <v>35</v>
      </c>
      <c r="C1769" s="331" t="s">
        <v>1856</v>
      </c>
      <c r="D1769" s="406" t="s">
        <v>2029</v>
      </c>
      <c r="E1769" s="70">
        <f t="shared" si="306"/>
        <v>0</v>
      </c>
      <c r="F1769" s="70">
        <f>SUMIF(Adat!$R$2:$R$12295,CONCATENATE(1,J1732,1140),Adat!$Z$2:$Z$12295)</f>
        <v>0</v>
      </c>
      <c r="G1769" s="70">
        <f>SUMIF(Adat!$R$2:$R$12295,CONCATENATE(1,J1732,2140),Adat!$Z$2:$Z$12295)</f>
        <v>0</v>
      </c>
      <c r="H1769" s="70">
        <f>SUMIF(Adat!$R$2:$R$12295,CONCATENATE(1,J1732,3140),Adat!$Z$2:$Z$12295)</f>
        <v>0</v>
      </c>
    </row>
    <row r="1770" spans="2:8">
      <c r="B1770" s="153">
        <v>36</v>
      </c>
      <c r="C1770" s="331" t="s">
        <v>1857</v>
      </c>
      <c r="D1770" s="406" t="s">
        <v>2030</v>
      </c>
      <c r="E1770" s="70">
        <f t="shared" si="306"/>
        <v>0</v>
      </c>
      <c r="F1770" s="70">
        <f>SUMIF(Adat!$R$2:$R$12295,CONCATENATE(1,J1732,1141),Adat!$Z$2:$Z$12295)</f>
        <v>0</v>
      </c>
      <c r="G1770" s="70">
        <f>SUMIF(Adat!$R$2:$R$12295,CONCATENATE(1,J1732,2141),Adat!$Z$2:$Z$12295)</f>
        <v>0</v>
      </c>
      <c r="H1770" s="70">
        <f>SUMIF(Adat!$R$2:$R$12295,CONCATENATE(1,J1732,3141),Adat!$Z$2:$Z$12295)</f>
        <v>0</v>
      </c>
    </row>
    <row r="1771" spans="2:8">
      <c r="B1771" s="153">
        <v>37</v>
      </c>
      <c r="C1771" s="331" t="s">
        <v>1858</v>
      </c>
      <c r="D1771" s="406" t="s">
        <v>2031</v>
      </c>
      <c r="E1771" s="70">
        <f t="shared" si="306"/>
        <v>0</v>
      </c>
      <c r="F1771" s="70">
        <f>SUMIF(Adat!$R$2:$R$12295,CONCATENATE(1,J1732,1142),Adat!$Z$2:$Z$12295)</f>
        <v>0</v>
      </c>
      <c r="G1771" s="70">
        <f>SUMIF(Adat!$R$2:$R$12295,CONCATENATE(1,J1732,2142),Adat!$Z$2:$Z$12295)</f>
        <v>0</v>
      </c>
      <c r="H1771" s="70">
        <f>SUMIF(Adat!$R$2:$R$12295,CONCATENATE(1,J1732,3142),Adat!$Z$2:$Z$12295)</f>
        <v>0</v>
      </c>
    </row>
    <row r="1772" spans="2:8">
      <c r="B1772" s="153">
        <v>38</v>
      </c>
      <c r="C1772" s="331" t="s">
        <v>1859</v>
      </c>
      <c r="D1772" s="406" t="s">
        <v>2032</v>
      </c>
      <c r="E1772" s="70">
        <f t="shared" si="306"/>
        <v>0</v>
      </c>
      <c r="F1772" s="70">
        <f>SUMIF(Adat!$R$2:$R$12295,CONCATENATE(1,J1732,1143),Adat!$Z$2:$Z$12295)</f>
        <v>0</v>
      </c>
      <c r="G1772" s="70">
        <f>SUMIF(Adat!$R$2:$R$12295,CONCATENATE(1,J1732,2143),Adat!$Z$2:$Z$12295)</f>
        <v>0</v>
      </c>
      <c r="H1772" s="70">
        <f>SUMIF(Adat!$R$2:$R$12295,CONCATENATE(1,J1732,3143),Adat!$Z$2:$Z$12295)</f>
        <v>0</v>
      </c>
    </row>
    <row r="1773" spans="2:8">
      <c r="B1773" s="153">
        <v>39</v>
      </c>
      <c r="C1773" s="331" t="s">
        <v>1860</v>
      </c>
      <c r="D1773" s="406" t="s">
        <v>2033</v>
      </c>
      <c r="E1773" s="70">
        <f t="shared" si="306"/>
        <v>0</v>
      </c>
      <c r="F1773" s="70">
        <f>SUMIF(Adat!$R$2:$R$12295,CONCATENATE(1,J1732,1144),Adat!$Z$2:$Z$12295)</f>
        <v>0</v>
      </c>
      <c r="G1773" s="70">
        <f>SUMIF(Adat!$R$2:$R$12295,CONCATENATE(1,J1732,2144),Adat!$Z$2:$Z$12295)</f>
        <v>0</v>
      </c>
      <c r="H1773" s="70">
        <f>SUMIF(Adat!$R$2:$R$12295,CONCATENATE(1,J1732,3144),Adat!$Z$2:$Z$12295)</f>
        <v>0</v>
      </c>
    </row>
    <row r="1774" spans="2:8">
      <c r="B1774" s="153">
        <v>40</v>
      </c>
      <c r="C1774" s="331" t="s">
        <v>1861</v>
      </c>
      <c r="D1774" s="406" t="s">
        <v>2034</v>
      </c>
      <c r="E1774" s="70">
        <f t="shared" si="306"/>
        <v>0</v>
      </c>
      <c r="F1774" s="70">
        <f>SUMIF(Adat!$R$2:$R$12295,CONCATENATE(1,J1732,1145),Adat!$Z$2:$Z$12295)</f>
        <v>0</v>
      </c>
      <c r="G1774" s="70">
        <f>SUMIF(Adat!$R$2:$R$12295,CONCATENATE(1,J1732,2145),Adat!$Z$2:$Z$12295)</f>
        <v>0</v>
      </c>
      <c r="H1774" s="70">
        <f>SUMIF(Adat!$R$2:$R$12295,CONCATENATE(1,J1732,3145),Adat!$Z$2:$Z$12295)</f>
        <v>0</v>
      </c>
    </row>
    <row r="1775" spans="2:8">
      <c r="B1775" s="153">
        <v>41</v>
      </c>
      <c r="C1775" s="331" t="s">
        <v>1862</v>
      </c>
      <c r="D1775" s="406" t="s">
        <v>2035</v>
      </c>
      <c r="E1775" s="70">
        <f t="shared" si="306"/>
        <v>0</v>
      </c>
      <c r="F1775" s="70">
        <f>SUMIF(Adat!$R$2:$R$12295,CONCATENATE(1,J1732,1146),Adat!$Z$2:$Z$12295)</f>
        <v>0</v>
      </c>
      <c r="G1775" s="70">
        <f>SUMIF(Adat!$R$2:$R$12295,CONCATENATE(1,J1732,2146),Adat!$Z$2:$Z$12295)</f>
        <v>0</v>
      </c>
      <c r="H1775" s="70">
        <f>SUMIF(Adat!$R$2:$R$12295,CONCATENATE(1,J1732,3146),Adat!$Z$2:$Z$12295)</f>
        <v>0</v>
      </c>
    </row>
    <row r="1776" spans="2:8">
      <c r="B1776" s="153">
        <v>42</v>
      </c>
      <c r="C1776" s="331" t="s">
        <v>1863</v>
      </c>
      <c r="D1776" s="407" t="s">
        <v>2036</v>
      </c>
      <c r="E1776" s="70">
        <f t="shared" si="306"/>
        <v>0</v>
      </c>
      <c r="F1776" s="70">
        <f>SUMIF(Adat!$R$2:$R$12295,CONCATENATE(1,J1732,1147),Adat!$Z$2:$Z$12295)</f>
        <v>0</v>
      </c>
      <c r="G1776" s="70">
        <f>SUMIF(Adat!$R$2:$R$12295,CONCATENATE(1,J1732,2147),Adat!$Z$2:$Z$12295)</f>
        <v>0</v>
      </c>
      <c r="H1776" s="70">
        <f>SUMIF(Adat!$R$2:$R$12295,CONCATENATE(1,J1732,3147),Adat!$Z$2:$Z$12295)</f>
        <v>0</v>
      </c>
    </row>
    <row r="1777" spans="2:8">
      <c r="B1777" s="153">
        <v>43</v>
      </c>
      <c r="C1777" s="77" t="s">
        <v>41</v>
      </c>
      <c r="D1777" s="405" t="s">
        <v>1306</v>
      </c>
      <c r="E1777" s="69">
        <f>SUM(E1778:E1782)</f>
        <v>0</v>
      </c>
      <c r="F1777" s="69">
        <f>SUM(F1778:F1782)</f>
        <v>0</v>
      </c>
      <c r="G1777" s="69">
        <f>SUM(G1778:G1782)</f>
        <v>0</v>
      </c>
      <c r="H1777" s="69">
        <f t="shared" ref="H1777" si="307">SUM(H1778:H1782)</f>
        <v>0</v>
      </c>
    </row>
    <row r="1778" spans="2:8">
      <c r="B1778" s="153">
        <v>44</v>
      </c>
      <c r="C1778" s="331" t="s">
        <v>1864</v>
      </c>
      <c r="D1778" s="406" t="s">
        <v>2037</v>
      </c>
      <c r="E1778" s="70">
        <f t="shared" si="306"/>
        <v>0</v>
      </c>
      <c r="F1778" s="70">
        <f>SUMIF(Adat!$R$2:$R$12295,CONCATENATE(1,J1732,1148),Adat!$Z$2:$Z$12295)</f>
        <v>0</v>
      </c>
      <c r="G1778" s="70">
        <f>SUMIF(Adat!$R$2:$R$12295,CONCATENATE(1,J1732,2148),Adat!$Z$2:$Z$12295)</f>
        <v>0</v>
      </c>
      <c r="H1778" s="70">
        <f>SUMIF(Adat!$R$2:$R$12295,CONCATENATE(1,J1732,3148),Adat!$Z$2:$Z$12295)</f>
        <v>0</v>
      </c>
    </row>
    <row r="1779" spans="2:8">
      <c r="B1779" s="153">
        <v>45</v>
      </c>
      <c r="C1779" s="331" t="s">
        <v>1865</v>
      </c>
      <c r="D1779" s="406" t="s">
        <v>2038</v>
      </c>
      <c r="E1779" s="70">
        <f t="shared" si="306"/>
        <v>0</v>
      </c>
      <c r="F1779" s="70">
        <f>SUMIF(Adat!$R$2:$R$12295,CONCATENATE(1,J1732,1149),Adat!$Z$2:$Z$12295)</f>
        <v>0</v>
      </c>
      <c r="G1779" s="70">
        <f>SUMIF(Adat!$R$2:$R$12295,CONCATENATE(1,J1732,2149),Adat!$Z$2:$Z$12295)</f>
        <v>0</v>
      </c>
      <c r="H1779" s="70">
        <f>SUMIF(Adat!$R$2:$R$12295,CONCATENATE(1,J1732,3149),Adat!$Z$2:$Z$12295)</f>
        <v>0</v>
      </c>
    </row>
    <row r="1780" spans="2:8">
      <c r="B1780" s="153">
        <v>46</v>
      </c>
      <c r="C1780" s="331" t="s">
        <v>1866</v>
      </c>
      <c r="D1780" s="406" t="s">
        <v>2039</v>
      </c>
      <c r="E1780" s="70">
        <f t="shared" si="306"/>
        <v>0</v>
      </c>
      <c r="F1780" s="70">
        <f>SUMIF(Adat!$R$2:$R$12295,CONCATENATE(1,J1732,1150),Adat!$Z$2:$Z$12295)</f>
        <v>0</v>
      </c>
      <c r="G1780" s="70">
        <f>SUMIF(Adat!$R$2:$R$12295,CONCATENATE(1,J1732,2150),Adat!$Z$2:$Z$12295)</f>
        <v>0</v>
      </c>
      <c r="H1780" s="70">
        <f>SUMIF(Adat!$R$2:$R$12295,CONCATENATE(1,J1732,3150),Adat!$Z$2:$Z$12295)</f>
        <v>0</v>
      </c>
    </row>
    <row r="1781" spans="2:8">
      <c r="B1781" s="153">
        <v>47</v>
      </c>
      <c r="C1781" s="331" t="s">
        <v>1867</v>
      </c>
      <c r="D1781" s="406" t="s">
        <v>2040</v>
      </c>
      <c r="E1781" s="70">
        <f t="shared" si="306"/>
        <v>0</v>
      </c>
      <c r="F1781" s="70">
        <f>SUMIF(Adat!$R$2:$R$12295,CONCATENATE(1,J1732,1151),Adat!$Z$2:$Z$12295)</f>
        <v>0</v>
      </c>
      <c r="G1781" s="70">
        <f>SUMIF(Adat!$R$2:$R$12295,CONCATENATE(1,J1732,2151),Adat!$Z$2:$Z$12295)</f>
        <v>0</v>
      </c>
      <c r="H1781" s="70">
        <f>SUMIF(Adat!$R$2:$R$12295,CONCATENATE(1,J1732,3151),Adat!$Z$2:$Z$12295)</f>
        <v>0</v>
      </c>
    </row>
    <row r="1782" spans="2:8">
      <c r="B1782" s="153">
        <v>48</v>
      </c>
      <c r="C1782" s="331" t="s">
        <v>1868</v>
      </c>
      <c r="D1782" s="407" t="s">
        <v>2041</v>
      </c>
      <c r="E1782" s="70">
        <f t="shared" si="306"/>
        <v>0</v>
      </c>
      <c r="F1782" s="70">
        <f>SUMIF(Adat!$R$2:$R$12295,CONCATENATE(1,J1732,1152),Adat!$Z$2:$Z$12295)</f>
        <v>0</v>
      </c>
      <c r="G1782" s="70">
        <f>SUMIF(Adat!$R$2:$R$12295,CONCATENATE(1,J1732,2152),Adat!$Z$2:$Z$12295)</f>
        <v>0</v>
      </c>
      <c r="H1782" s="70">
        <f>SUMIF(Adat!$R$2:$R$12295,CONCATENATE(1,J1732,3152),Adat!$Z$2:$Z$12295)</f>
        <v>0</v>
      </c>
    </row>
    <row r="1783" spans="2:8">
      <c r="B1783" s="153">
        <v>49</v>
      </c>
      <c r="C1783" s="77" t="s">
        <v>45</v>
      </c>
      <c r="D1783" s="405" t="s">
        <v>1307</v>
      </c>
      <c r="E1783" s="69">
        <f>SUM(E1784:E1788)</f>
        <v>0</v>
      </c>
      <c r="F1783" s="69">
        <f>SUM(F1784:F1788)</f>
        <v>0</v>
      </c>
      <c r="G1783" s="69">
        <f t="shared" ref="G1783" si="308">SUM(G1784:G1788)</f>
        <v>0</v>
      </c>
      <c r="H1783" s="69">
        <f t="shared" ref="H1783" si="309">SUM(H1784:H1788)</f>
        <v>0</v>
      </c>
    </row>
    <row r="1784" spans="2:8" ht="26.4">
      <c r="B1784" s="153">
        <v>50</v>
      </c>
      <c r="C1784" s="331" t="s">
        <v>1869</v>
      </c>
      <c r="D1784" s="406" t="s">
        <v>2042</v>
      </c>
      <c r="E1784" s="70">
        <f t="shared" si="306"/>
        <v>0</v>
      </c>
      <c r="F1784" s="70">
        <f>SUMIF(Adat!$R$2:$R$12295,CONCATENATE(1,J1732,1153),Adat!$Z$2:$Z$12295)</f>
        <v>0</v>
      </c>
      <c r="G1784" s="70">
        <f>SUMIF(Adat!$R$2:$R$12295,CONCATENATE(1,J1732,2153),Adat!$Z$2:$Z$12295)</f>
        <v>0</v>
      </c>
      <c r="H1784" s="70">
        <f>SUMIF(Adat!$R$2:$R$12295,CONCATENATE(1,J1732,3153),Adat!$Z$2:$Z$12295)</f>
        <v>0</v>
      </c>
    </row>
    <row r="1785" spans="2:8" ht="26.4">
      <c r="B1785" s="153">
        <v>51</v>
      </c>
      <c r="C1785" s="331" t="s">
        <v>1870</v>
      </c>
      <c r="D1785" s="406" t="s">
        <v>2043</v>
      </c>
      <c r="E1785" s="70">
        <f t="shared" si="306"/>
        <v>0</v>
      </c>
      <c r="F1785" s="70">
        <f>SUMIF(Adat!$R$2:$R$12295,CONCATENATE(1,J1732,1154),Adat!$Z$2:$Z$12295)</f>
        <v>0</v>
      </c>
      <c r="G1785" s="70">
        <f>SUMIF(Adat!$R$2:$R$12295,CONCATENATE(1,J1732,2154),Adat!$Z$2:$Z$12295)</f>
        <v>0</v>
      </c>
      <c r="H1785" s="70">
        <f>SUMIF(Adat!$R$2:$R$12295,CONCATENATE(1,J1732,3154),Adat!$Z$2:$Z$12295)</f>
        <v>0</v>
      </c>
    </row>
    <row r="1786" spans="2:8" ht="26.4">
      <c r="B1786" s="153">
        <v>52</v>
      </c>
      <c r="C1786" s="331" t="s">
        <v>1871</v>
      </c>
      <c r="D1786" s="406" t="s">
        <v>2044</v>
      </c>
      <c r="E1786" s="70">
        <f t="shared" si="306"/>
        <v>0</v>
      </c>
      <c r="F1786" s="70">
        <f>SUMIF(Adat!$R$2:$R$12295,CONCATENATE(1,J1732,1155),Adat!$Z$2:$Z$12295)</f>
        <v>0</v>
      </c>
      <c r="G1786" s="70">
        <f>SUMIF(Adat!$R$2:$R$12295,CONCATENATE(1,J1732,2155),Adat!$Z$2:$Z$12295)</f>
        <v>0</v>
      </c>
      <c r="H1786" s="70">
        <f>SUMIF(Adat!$R$2:$R$12295,CONCATENATE(1,J1732,3155),Adat!$Z$2:$Z$12295)</f>
        <v>0</v>
      </c>
    </row>
    <row r="1787" spans="2:8" ht="26.4">
      <c r="B1787" s="153">
        <v>53</v>
      </c>
      <c r="C1787" s="331" t="s">
        <v>1872</v>
      </c>
      <c r="D1787" s="406" t="s">
        <v>2045</v>
      </c>
      <c r="E1787" s="70">
        <f t="shared" si="306"/>
        <v>0</v>
      </c>
      <c r="F1787" s="70">
        <f>SUMIF(Adat!$R$2:$R$12295,CONCATENATE(1,J1732,1156),Adat!$Z$2:$Z$12295)</f>
        <v>0</v>
      </c>
      <c r="G1787" s="70">
        <f>SUMIF(Adat!$R$2:$R$12295,CONCATENATE(1,J1732,2156),Adat!$Z$2:$Z$12295)</f>
        <v>0</v>
      </c>
      <c r="H1787" s="70">
        <f>SUMIF(Adat!$R$2:$R$12295,CONCATENATE(1,J1732,3156),Adat!$Z$2:$Z$12295)</f>
        <v>0</v>
      </c>
    </row>
    <row r="1788" spans="2:8">
      <c r="B1788" s="153">
        <v>54</v>
      </c>
      <c r="C1788" s="331" t="s">
        <v>1873</v>
      </c>
      <c r="D1788" s="406" t="s">
        <v>769</v>
      </c>
      <c r="E1788" s="70">
        <f t="shared" si="306"/>
        <v>0</v>
      </c>
      <c r="F1788" s="70">
        <f>SUMIF(Adat!$R$2:$R$12295,CONCATENATE(1,J1732,1157),Adat!$Z$2:$Z$12295)</f>
        <v>0</v>
      </c>
      <c r="G1788" s="70">
        <f>SUMIF(Adat!$R$2:$R$12295,CONCATENATE(1,J1732,2157),Adat!$Z$2:$Z$12295)</f>
        <v>0</v>
      </c>
      <c r="H1788" s="70">
        <f>SUMIF(Adat!$R$2:$R$12295,CONCATENATE(1,J1732,3157),Adat!$Z$2:$Z$12295)</f>
        <v>0</v>
      </c>
    </row>
    <row r="1789" spans="2:8">
      <c r="B1789" s="153">
        <v>55</v>
      </c>
      <c r="C1789" s="77" t="s">
        <v>48</v>
      </c>
      <c r="D1789" s="408" t="s">
        <v>1308</v>
      </c>
      <c r="E1789" s="69">
        <f>SUM(E1790:E1794)</f>
        <v>0</v>
      </c>
      <c r="F1789" s="69">
        <f>SUM(F1790:F1794)</f>
        <v>0</v>
      </c>
      <c r="G1789" s="69">
        <f t="shared" ref="G1789" si="310">SUM(G1790:G1794)</f>
        <v>0</v>
      </c>
      <c r="H1789" s="69">
        <f t="shared" ref="H1789" si="311">SUM(H1790:H1794)</f>
        <v>0</v>
      </c>
    </row>
    <row r="1790" spans="2:8" ht="26.4">
      <c r="B1790" s="153">
        <v>56</v>
      </c>
      <c r="C1790" s="331" t="s">
        <v>1874</v>
      </c>
      <c r="D1790" s="406" t="s">
        <v>2046</v>
      </c>
      <c r="E1790" s="70">
        <f t="shared" si="306"/>
        <v>0</v>
      </c>
      <c r="F1790" s="70">
        <f>SUMIF(Adat!$R$2:$R$12295,CONCATENATE(1,J1732,1158),Adat!$Z$2:$Z$12295)</f>
        <v>0</v>
      </c>
      <c r="G1790" s="70">
        <f>SUMIF(Adat!$R$2:$R$12295,CONCATENATE(1,J1732,2158),Adat!$Z$2:$Z$12295)</f>
        <v>0</v>
      </c>
      <c r="H1790" s="70">
        <f>SUMIF(Adat!$R$2:$R$12295,CONCATENATE(1,J1732,3158),Adat!$Z$2:$Z$12295)</f>
        <v>0</v>
      </c>
    </row>
    <row r="1791" spans="2:8" ht="26.4">
      <c r="B1791" s="153">
        <v>57</v>
      </c>
      <c r="C1791" s="331" t="s">
        <v>1875</v>
      </c>
      <c r="D1791" s="406" t="s">
        <v>2047</v>
      </c>
      <c r="E1791" s="70">
        <f t="shared" si="306"/>
        <v>0</v>
      </c>
      <c r="F1791" s="70">
        <f>SUMIF(Adat!$R$2:$R$12295,CONCATENATE(1,J1732,1159),Adat!$Z$2:$Z$12295)</f>
        <v>0</v>
      </c>
      <c r="G1791" s="70">
        <f>SUMIF(Adat!$R$2:$R$12295,CONCATENATE(1,J1732,2159),Adat!$Z$2:$Z$12295)</f>
        <v>0</v>
      </c>
      <c r="H1791" s="70">
        <f>SUMIF(Adat!$R$2:$R$12295,CONCATENATE(1,J1732,3159),Adat!$Z$2:$Z$12295)</f>
        <v>0</v>
      </c>
    </row>
    <row r="1792" spans="2:8" ht="26.4">
      <c r="B1792" s="153">
        <v>58</v>
      </c>
      <c r="C1792" s="331" t="s">
        <v>1876</v>
      </c>
      <c r="D1792" s="406" t="s">
        <v>2048</v>
      </c>
      <c r="E1792" s="70">
        <f t="shared" si="306"/>
        <v>0</v>
      </c>
      <c r="F1792" s="70">
        <f>SUMIF(Adat!$R$2:$R$12295,CONCATENATE(1,J1732,1160),Adat!$Z$2:$Z$12295)</f>
        <v>0</v>
      </c>
      <c r="G1792" s="70">
        <f>SUMIF(Adat!$R$2:$R$12295,CONCATENATE(1,J1732,2160),Adat!$Z$2:$Z$12295)</f>
        <v>0</v>
      </c>
      <c r="H1792" s="70">
        <f>SUMIF(Adat!$R$2:$R$12295,CONCATENATE(1,J1732,3160),Adat!$Z$2:$Z$12295)</f>
        <v>0</v>
      </c>
    </row>
    <row r="1793" spans="2:8" ht="26.4">
      <c r="B1793" s="153">
        <v>59</v>
      </c>
      <c r="C1793" s="331" t="s">
        <v>1877</v>
      </c>
      <c r="D1793" s="406" t="s">
        <v>2049</v>
      </c>
      <c r="E1793" s="70">
        <f t="shared" si="306"/>
        <v>0</v>
      </c>
      <c r="F1793" s="70">
        <f>SUMIF(Adat!$R$2:$R$12295,CONCATENATE(1,J1732,1161),Adat!$Z$2:$Z$12295)</f>
        <v>0</v>
      </c>
      <c r="G1793" s="70">
        <f>SUMIF(Adat!$R$2:$R$12295,CONCATENATE(1,J1732,2161),Adat!$Z$2:$Z$12295)</f>
        <v>0</v>
      </c>
      <c r="H1793" s="70">
        <f>SUMIF(Adat!$R$2:$R$12295,CONCATENATE(1,J1732,3161),Adat!$Z$2:$Z$12295)</f>
        <v>0</v>
      </c>
    </row>
    <row r="1794" spans="2:8">
      <c r="B1794" s="153">
        <v>60</v>
      </c>
      <c r="C1794" s="331" t="s">
        <v>1878</v>
      </c>
      <c r="D1794" s="407" t="s">
        <v>789</v>
      </c>
      <c r="E1794" s="70">
        <f>SUM(F1794:H1794)</f>
        <v>0</v>
      </c>
      <c r="F1794" s="70">
        <f>SUMIF(Adat!$R$2:$R$12295,CONCATENATE(1,J1732,1162),Adat!$Z$2:$Z$12295)</f>
        <v>0</v>
      </c>
      <c r="G1794" s="70">
        <f>SUMIF(Adat!$R$2:$R$12295,CONCATENATE(1,J1732,2162),Adat!$Z$2:$Z$12295)</f>
        <v>0</v>
      </c>
      <c r="H1794" s="70">
        <f>SUMIF(Adat!$R$2:$R$12295,CONCATENATE(1,J1732,3162),Adat!$Z$2:$Z$12295)</f>
        <v>0</v>
      </c>
    </row>
    <row r="1795" spans="2:8">
      <c r="B1795" s="153">
        <v>61</v>
      </c>
      <c r="C1795" s="76" t="s">
        <v>1362</v>
      </c>
      <c r="D1795" s="423" t="s">
        <v>2014</v>
      </c>
      <c r="E1795" s="69">
        <f>+E1736+E1744+E1750+E1756+E1763+E1777+E1783+E1789</f>
        <v>0</v>
      </c>
      <c r="F1795" s="69">
        <f>+F1736+F1744+F1750+F1756+F1763+F1777+F1783+F1789</f>
        <v>0</v>
      </c>
      <c r="G1795" s="69">
        <f>+G1736+G1744+G1750+G1756+G1763+G1777+G1783+G1789</f>
        <v>0</v>
      </c>
      <c r="H1795" s="69">
        <f>+H1736+H1744+H1750+H1756+H1763+H1777+H1783+H1789</f>
        <v>0</v>
      </c>
    </row>
    <row r="1796" spans="2:8">
      <c r="B1796" s="153">
        <v>62</v>
      </c>
      <c r="C1796" s="146" t="s">
        <v>2060</v>
      </c>
      <c r="D1796" s="408" t="s">
        <v>2015</v>
      </c>
      <c r="E1796" s="69">
        <f>SUM(E1797:E1799)</f>
        <v>0</v>
      </c>
      <c r="F1796" s="69">
        <f>SUM(F1797:F1799)</f>
        <v>0</v>
      </c>
      <c r="G1796" s="69">
        <f>SUM(G1797:G1799)</f>
        <v>0</v>
      </c>
      <c r="H1796" s="69">
        <f t="shared" ref="H1796" si="312">SUM(H1797:H1799)</f>
        <v>0</v>
      </c>
    </row>
    <row r="1797" spans="2:8">
      <c r="B1797" s="153">
        <v>63</v>
      </c>
      <c r="C1797" s="331" t="s">
        <v>1879</v>
      </c>
      <c r="D1797" s="406" t="s">
        <v>2050</v>
      </c>
      <c r="E1797" s="70">
        <f t="shared" ref="E1797:E1819" si="313">SUM(F1797:H1797)</f>
        <v>0</v>
      </c>
      <c r="F1797" s="70">
        <f>SUMIF(Adat!$R$2:$R$12295,CONCATENATE(1,J1732,1163),Adat!$Z$2:$Z$12295)</f>
        <v>0</v>
      </c>
      <c r="G1797" s="70">
        <f>SUMIF(Adat!$R$2:$R$12295,CONCATENATE(1,J1732,2163),Adat!$Z$2:$Z$12295)</f>
        <v>0</v>
      </c>
      <c r="H1797" s="70">
        <f>SUMIF(Adat!$R$2:$R$12295,CONCATENATE(1,J1732,3163),Adat!$Z$2:$Z$12295)</f>
        <v>0</v>
      </c>
    </row>
    <row r="1798" spans="2:8">
      <c r="B1798" s="153">
        <v>64</v>
      </c>
      <c r="C1798" s="331" t="s">
        <v>1880</v>
      </c>
      <c r="D1798" s="406" t="s">
        <v>2051</v>
      </c>
      <c r="E1798" s="70">
        <f t="shared" si="313"/>
        <v>0</v>
      </c>
      <c r="F1798" s="70">
        <f>SUMIF(Adat!$R$2:$R$12295,CONCATENATE(1,J1732,1164),Adat!$Z$2:$Z$12295)</f>
        <v>0</v>
      </c>
      <c r="G1798" s="70">
        <f>SUMIF(Adat!$R$2:$R$12295,CONCATENATE(1,J1732,2164),Adat!$Z$2:$Z$12295)</f>
        <v>0</v>
      </c>
      <c r="H1798" s="70">
        <f>SUMIF(Adat!$R$2:$R$12295,CONCATENATE(1,J1732,3164),Adat!$Z$2:$Z$12295)</f>
        <v>0</v>
      </c>
    </row>
    <row r="1799" spans="2:8">
      <c r="B1799" s="153">
        <v>65</v>
      </c>
      <c r="C1799" s="331" t="s">
        <v>1881</v>
      </c>
      <c r="D1799" s="406" t="s">
        <v>2052</v>
      </c>
      <c r="E1799" s="70">
        <f t="shared" si="313"/>
        <v>0</v>
      </c>
      <c r="F1799" s="70">
        <f>SUMIF(Adat!$R$2:$R$12295,CONCATENATE(1,J1732,1165),Adat!$Z$2:$Z$12295)</f>
        <v>0</v>
      </c>
      <c r="G1799" s="70">
        <f>SUMIF(Adat!$R$2:$R$12295,CONCATENATE(1,J1732,2165),Adat!$Z$2:$Z$12295)</f>
        <v>0</v>
      </c>
      <c r="H1799" s="70">
        <f>SUMIF(Adat!$R$2:$R$12295,CONCATENATE(1,J1732,3165),Adat!$Z$2:$Z$12295)</f>
        <v>0</v>
      </c>
    </row>
    <row r="1800" spans="2:8">
      <c r="B1800" s="153">
        <v>66</v>
      </c>
      <c r="C1800" s="146" t="s">
        <v>2061</v>
      </c>
      <c r="D1800" s="408" t="s">
        <v>1558</v>
      </c>
      <c r="E1800" s="69">
        <f>SUM(E1801:E1804)</f>
        <v>0</v>
      </c>
      <c r="F1800" s="69">
        <f>SUM(F1801:F1804)</f>
        <v>0</v>
      </c>
      <c r="G1800" s="69">
        <f>SUM(G1801:G1804)</f>
        <v>0</v>
      </c>
      <c r="H1800" s="69">
        <f t="shared" ref="H1800" si="314">SUM(H1801:H1804)</f>
        <v>0</v>
      </c>
    </row>
    <row r="1801" spans="2:8">
      <c r="B1801" s="153">
        <v>67</v>
      </c>
      <c r="C1801" s="331" t="s">
        <v>1882</v>
      </c>
      <c r="D1801" s="406" t="s">
        <v>2053</v>
      </c>
      <c r="E1801" s="70">
        <f t="shared" si="313"/>
        <v>0</v>
      </c>
      <c r="F1801" s="70">
        <f>SUMIF(Adat!$R$2:$R$12295,CONCATENATE(1,J1732,1166),Adat!$Z$2:$Z$12295)</f>
        <v>0</v>
      </c>
      <c r="G1801" s="70">
        <f>SUMIF(Adat!$R$2:$R$12295,CONCATENATE(1,J1732,2166),Adat!$Z$2:$Z$12295)</f>
        <v>0</v>
      </c>
      <c r="H1801" s="70">
        <f>SUMIF(Adat!$R$2:$R$12295,CONCATENATE(1,J1732,3166),Adat!$Z$2:$Z$12295)</f>
        <v>0</v>
      </c>
    </row>
    <row r="1802" spans="2:8">
      <c r="B1802" s="153">
        <v>68</v>
      </c>
      <c r="C1802" s="331" t="s">
        <v>1883</v>
      </c>
      <c r="D1802" s="406" t="s">
        <v>2054</v>
      </c>
      <c r="E1802" s="70">
        <f t="shared" si="313"/>
        <v>0</v>
      </c>
      <c r="F1802" s="70">
        <f>SUMIF(Adat!$R$2:$R$12295,CONCATENATE(1,J1732,1167),Adat!$Z$2:$Z$12295)</f>
        <v>0</v>
      </c>
      <c r="G1802" s="70">
        <f>SUMIF(Adat!$R$2:$R$12295,CONCATENATE(1,J1732,2167),Adat!$Z$2:$Z$12295)</f>
        <v>0</v>
      </c>
      <c r="H1802" s="70">
        <f>SUMIF(Adat!$R$2:$R$12295,CONCATENATE(1,J1732,3167),Adat!$Z$2:$Z$12295)</f>
        <v>0</v>
      </c>
    </row>
    <row r="1803" spans="2:8">
      <c r="B1803" s="153">
        <v>69</v>
      </c>
      <c r="C1803" s="331" t="s">
        <v>1884</v>
      </c>
      <c r="D1803" s="406" t="s">
        <v>2055</v>
      </c>
      <c r="E1803" s="70">
        <f t="shared" si="313"/>
        <v>0</v>
      </c>
      <c r="F1803" s="70">
        <f>SUMIF(Adat!$R$2:$R$12295,CONCATENATE(1,J1732,1168),Adat!$Z$2:$Z$12295)</f>
        <v>0</v>
      </c>
      <c r="G1803" s="70">
        <f>SUMIF(Adat!$R$2:$R$12295,CONCATENATE(1,J1732,2168),Adat!$Z$2:$Z$12295)</f>
        <v>0</v>
      </c>
      <c r="H1803" s="70">
        <f>SUMIF(Adat!$R$2:$R$12295,CONCATENATE(1,J1732,3168),Adat!$Z$2:$Z$12295)</f>
        <v>0</v>
      </c>
    </row>
    <row r="1804" spans="2:8">
      <c r="B1804" s="153">
        <v>70</v>
      </c>
      <c r="C1804" s="331" t="s">
        <v>1885</v>
      </c>
      <c r="D1804" s="407" t="s">
        <v>2056</v>
      </c>
      <c r="E1804" s="70">
        <f t="shared" si="313"/>
        <v>0</v>
      </c>
      <c r="F1804" s="70">
        <f>SUMIF(Adat!$R$2:$R$12295,CONCATENATE(1,J1732,1169),Adat!$Z$2:$Z$12295)</f>
        <v>0</v>
      </c>
      <c r="G1804" s="70">
        <f>SUMIF(Adat!$R$2:$R$12295,CONCATENATE(1,J1732,2169),Adat!$Z$2:$Z$12295)</f>
        <v>0</v>
      </c>
      <c r="H1804" s="70">
        <f>SUMIF(Adat!$R$2:$R$12295,CONCATENATE(1,J1732,3169),Adat!$Z$2:$Z$12295)</f>
        <v>0</v>
      </c>
    </row>
    <row r="1805" spans="2:8">
      <c r="B1805" s="153">
        <v>71</v>
      </c>
      <c r="C1805" s="146" t="s">
        <v>2062</v>
      </c>
      <c r="D1805" s="408" t="s">
        <v>1559</v>
      </c>
      <c r="E1805" s="69">
        <f>SUM(E1806:E1807)</f>
        <v>0</v>
      </c>
      <c r="F1805" s="69">
        <f>SUM(F1806:F1807)</f>
        <v>0</v>
      </c>
      <c r="G1805" s="69">
        <f>SUM(G1806:G1807)</f>
        <v>0</v>
      </c>
      <c r="H1805" s="69">
        <f t="shared" ref="H1805" si="315">SUM(H1806:H1807)</f>
        <v>0</v>
      </c>
    </row>
    <row r="1806" spans="2:8">
      <c r="B1806" s="153">
        <v>72</v>
      </c>
      <c r="C1806" s="331" t="s">
        <v>1886</v>
      </c>
      <c r="D1806" s="406" t="s">
        <v>2057</v>
      </c>
      <c r="E1806" s="70">
        <f t="shared" si="313"/>
        <v>0</v>
      </c>
      <c r="F1806" s="70">
        <f>SUMIF(Adat!$R$2:$R$12295,CONCATENATE(1,J1732,1170),Adat!$Z$2:$Z$12295)</f>
        <v>0</v>
      </c>
      <c r="G1806" s="70">
        <f>SUMIF(Adat!$R$2:$R$12295,CONCATENATE(1,J1732,2170),Adat!$Z$2:$Z$12295)</f>
        <v>0</v>
      </c>
      <c r="H1806" s="70">
        <f>SUMIF(Adat!$R$2:$R$12295,CONCATENATE(1,J1732,3170),Adat!$Z$2:$Z$12295)</f>
        <v>0</v>
      </c>
    </row>
    <row r="1807" spans="2:8">
      <c r="B1807" s="153">
        <v>73</v>
      </c>
      <c r="C1807" s="331" t="s">
        <v>1887</v>
      </c>
      <c r="D1807" s="407" t="s">
        <v>2058</v>
      </c>
      <c r="E1807" s="70">
        <f t="shared" si="313"/>
        <v>0</v>
      </c>
      <c r="F1807" s="70">
        <f>SUMIF(Adat!$R$2:$R$12295,CONCATENATE(1,J1732,1171),Adat!$Z$2:$Z$12295)</f>
        <v>0</v>
      </c>
      <c r="G1807" s="70">
        <f>SUMIF(Adat!$R$2:$R$12295,CONCATENATE(1,J1732,2171),Adat!$Z$2:$Z$12295)</f>
        <v>0</v>
      </c>
      <c r="H1807" s="70">
        <f>SUMIF(Adat!$R$2:$R$12295,CONCATENATE(1,J1732,3171),Adat!$Z$2:$Z$12295)</f>
        <v>0</v>
      </c>
    </row>
    <row r="1808" spans="2:8" ht="26.4">
      <c r="B1808" s="153">
        <v>74</v>
      </c>
      <c r="C1808" s="146" t="s">
        <v>2091</v>
      </c>
      <c r="D1808" s="408" t="s">
        <v>1560</v>
      </c>
      <c r="E1808" s="69">
        <f>SUM(E1809:E1811)</f>
        <v>0</v>
      </c>
      <c r="F1808" s="69">
        <f>SUM(F1809:F1811)</f>
        <v>0</v>
      </c>
      <c r="G1808" s="69">
        <f>SUM(G1809:G1811)</f>
        <v>0</v>
      </c>
      <c r="H1808" s="69">
        <f>SUM(H1809:H1811)</f>
        <v>0</v>
      </c>
    </row>
    <row r="1809" spans="2:10">
      <c r="B1809" s="153">
        <v>75</v>
      </c>
      <c r="C1809" s="331" t="s">
        <v>1888</v>
      </c>
      <c r="D1809" s="406" t="s">
        <v>827</v>
      </c>
      <c r="E1809" s="70">
        <f t="shared" si="313"/>
        <v>0</v>
      </c>
      <c r="F1809" s="70">
        <f>SUMIF(Adat!$R$2:$R$12295,CONCATENATE(1,J1732,1172),Adat!$Z$2:$Z$12295)</f>
        <v>0</v>
      </c>
      <c r="G1809" s="70">
        <f>SUMIF(Adat!$R$2:$R$12295,CONCATENATE(1,J1732,2172),Adat!$Z$2:$Z$12295)</f>
        <v>0</v>
      </c>
      <c r="H1809" s="70">
        <f>SUMIF(Adat!$R$2:$R$12295,CONCATENATE(1,J1732,3172),Adat!$Z$2:$Z$12295)</f>
        <v>0</v>
      </c>
    </row>
    <row r="1810" spans="2:10">
      <c r="B1810" s="153">
        <v>76</v>
      </c>
      <c r="C1810" s="331" t="s">
        <v>1889</v>
      </c>
      <c r="D1810" s="406" t="s">
        <v>831</v>
      </c>
      <c r="E1810" s="70">
        <f t="shared" si="313"/>
        <v>0</v>
      </c>
      <c r="F1810" s="70">
        <f>SUMIF(Adat!$R$2:$R$12295,CONCATENATE(1,J1732,1173),Adat!$Z$2:$Z$12295)</f>
        <v>0</v>
      </c>
      <c r="G1810" s="70">
        <f>SUMIF(Adat!$R$2:$R$12295,CONCATENATE(1,J1732,2173),Adat!$Z$2:$Z$12295)</f>
        <v>0</v>
      </c>
      <c r="H1810" s="70">
        <f>SUMIF(Adat!$R$2:$R$12295,CONCATENATE(1,J1732,3173),Adat!$Z$2:$Z$12295)</f>
        <v>0</v>
      </c>
    </row>
    <row r="1811" spans="2:10">
      <c r="B1811" s="153">
        <v>77</v>
      </c>
      <c r="C1811" s="331" t="s">
        <v>1891</v>
      </c>
      <c r="D1811" s="407" t="s">
        <v>839</v>
      </c>
      <c r="E1811" s="70">
        <f t="shared" si="313"/>
        <v>0</v>
      </c>
      <c r="F1811" s="70">
        <f>SUMIF(Adat!$R$2:$R$12295,CONCATENATE(1,J1732,1175),Adat!$Z$2:$Z$12295)</f>
        <v>0</v>
      </c>
      <c r="G1811" s="70">
        <f>SUMIF(Adat!$R$2:$R$12295,CONCATENATE(1,J1732,2175),Adat!$Z$2:$Z$12295)</f>
        <v>0</v>
      </c>
      <c r="H1811" s="70">
        <f>SUMIF(Adat!$R$2:$R$12295,CONCATENATE(1,J1732,3175),Adat!$Z$2:$Z$12295)</f>
        <v>0</v>
      </c>
    </row>
    <row r="1812" spans="2:10">
      <c r="B1812" s="153">
        <v>78</v>
      </c>
      <c r="C1812" s="146" t="s">
        <v>2063</v>
      </c>
      <c r="D1812" s="408" t="s">
        <v>1561</v>
      </c>
      <c r="E1812" s="69">
        <f>SUM(E1813:E1817)</f>
        <v>0</v>
      </c>
      <c r="F1812" s="69">
        <f>SUM(F1813:F1817)</f>
        <v>0</v>
      </c>
      <c r="G1812" s="69">
        <f>SUM(G1813:G1817)</f>
        <v>0</v>
      </c>
      <c r="H1812" s="69">
        <f t="shared" ref="H1812" si="316">SUM(H1813:H1817)</f>
        <v>0</v>
      </c>
    </row>
    <row r="1813" spans="2:10">
      <c r="B1813" s="153">
        <v>79</v>
      </c>
      <c r="C1813" s="87" t="s">
        <v>1895</v>
      </c>
      <c r="D1813" s="406" t="s">
        <v>855</v>
      </c>
      <c r="E1813" s="70">
        <f t="shared" si="313"/>
        <v>0</v>
      </c>
      <c r="F1813" s="70">
        <f>SUMIF(Adat!$R$2:$R$12295,CONCATENATE(1,J1732,1179),Adat!$Z$2:$Z$12295)</f>
        <v>0</v>
      </c>
      <c r="G1813" s="70">
        <f>SUMIF(Adat!$R$2:$R$12295,CONCATENATE(1,J1732,2179),Adat!$Z$2:$Z$12295)</f>
        <v>0</v>
      </c>
      <c r="H1813" s="70">
        <f>SUMIF(Adat!$R$2:$R$12295,CONCATENATE(1,J1732,3179),Adat!$Z$2:$Z$12295)</f>
        <v>0</v>
      </c>
    </row>
    <row r="1814" spans="2:10">
      <c r="B1814" s="153">
        <v>80</v>
      </c>
      <c r="C1814" s="87" t="s">
        <v>1896</v>
      </c>
      <c r="D1814" s="406" t="s">
        <v>859</v>
      </c>
      <c r="E1814" s="70">
        <f t="shared" si="313"/>
        <v>0</v>
      </c>
      <c r="F1814" s="70">
        <f>SUMIF(Adat!$R$2:$R$12295,CONCATENATE(1,J1732,1180),Adat!$Z$2:$Z$12295)</f>
        <v>0</v>
      </c>
      <c r="G1814" s="70">
        <f>SUMIF(Adat!$R$2:$R$12295,CONCATENATE(1,J1732,2180),Adat!$Z$2:$Z$12295)</f>
        <v>0</v>
      </c>
      <c r="H1814" s="70">
        <f>SUMIF(Adat!$R$2:$R$12295,CONCATENATE(1,J1732,3180),Adat!$Z$2:$Z$12295)</f>
        <v>0</v>
      </c>
    </row>
    <row r="1815" spans="2:10">
      <c r="B1815" s="153">
        <v>81</v>
      </c>
      <c r="C1815" s="87" t="s">
        <v>1897</v>
      </c>
      <c r="D1815" s="406" t="s">
        <v>863</v>
      </c>
      <c r="E1815" s="70">
        <f t="shared" si="313"/>
        <v>0</v>
      </c>
      <c r="F1815" s="70">
        <f>SUMIF(Adat!$R$2:$R$12295,CONCATENATE(1,J1732,1181),Adat!$Z$2:$Z$12295)</f>
        <v>0</v>
      </c>
      <c r="G1815" s="70">
        <f>SUMIF(Adat!$R$2:$R$12295,CONCATENATE(1,J1732,2181),Adat!$Z$2:$Z$12295)</f>
        <v>0</v>
      </c>
      <c r="H1815" s="70">
        <f>SUMIF(Adat!$R$2:$R$12295,CONCATENATE(1,J1732,3181),Adat!$Z$2:$Z$12295)</f>
        <v>0</v>
      </c>
    </row>
    <row r="1816" spans="2:10" ht="26.4">
      <c r="B1816" s="153">
        <v>82</v>
      </c>
      <c r="C1816" s="87" t="s">
        <v>1898</v>
      </c>
      <c r="D1816" s="406" t="s">
        <v>2059</v>
      </c>
      <c r="E1816" s="70">
        <f t="shared" si="313"/>
        <v>0</v>
      </c>
      <c r="F1816" s="70">
        <f>SUMIF(Adat!$R$2:$R$12295,CONCATENATE(1,J1732,1182),Adat!$Z$2:$Z$12295)</f>
        <v>0</v>
      </c>
      <c r="G1816" s="70">
        <f>SUMIF(Adat!$R$2:$R$12295,CONCATENATE(1,J1732,2182),Adat!$Z$2:$Z$12295)</f>
        <v>0</v>
      </c>
      <c r="H1816" s="70">
        <f>SUMIF(Adat!$R$2:$R$12295,CONCATENATE(1,J1732,3182),Adat!$Z$2:$Z$12295)</f>
        <v>0</v>
      </c>
    </row>
    <row r="1817" spans="2:10">
      <c r="B1817" s="153">
        <v>83</v>
      </c>
      <c r="C1817" s="87" t="s">
        <v>1899</v>
      </c>
      <c r="D1817" s="407" t="s">
        <v>871</v>
      </c>
      <c r="E1817" s="70">
        <f t="shared" si="313"/>
        <v>0</v>
      </c>
      <c r="F1817" s="70">
        <f>SUMIF(Adat!$R$2:$R$12295,CONCATENATE(1,J1732,1183),Adat!$Z$2:$Z$12295)</f>
        <v>0</v>
      </c>
      <c r="G1817" s="70">
        <f>SUMIF(Adat!$R$2:$R$12295,CONCATENATE(1,J1732,2183),Adat!$Z$2:$Z$12295)</f>
        <v>0</v>
      </c>
      <c r="H1817" s="70">
        <f>SUMIF(Adat!$R$2:$R$12295,CONCATENATE(1,J1732,3183),Adat!$Z$2:$Z$12295)</f>
        <v>0</v>
      </c>
    </row>
    <row r="1818" spans="2:10" ht="26.4">
      <c r="B1818" s="153">
        <v>84</v>
      </c>
      <c r="C1818" s="332" t="s">
        <v>1900</v>
      </c>
      <c r="D1818" s="408" t="s">
        <v>875</v>
      </c>
      <c r="E1818" s="69">
        <f t="shared" si="313"/>
        <v>0</v>
      </c>
      <c r="F1818" s="69">
        <f>SUMIF(Adat!$R$2:$R$12295,CONCATENATE(1,J1732,1184),Adat!$Z$2:$Z$12295)</f>
        <v>0</v>
      </c>
      <c r="G1818" s="69">
        <f>SUMIF(Adat!$R$2:$R$12295,CONCATENATE(1,J1732,2184),Adat!$Z$2:$Z$12295)</f>
        <v>0</v>
      </c>
      <c r="H1818" s="69">
        <f>SUMIF(Adat!$R$2:$R$12295,CONCATENATE(1,J1732,3184),Adat!$Z$2:$Z$12295)</f>
        <v>0</v>
      </c>
    </row>
    <row r="1819" spans="2:10">
      <c r="B1819" s="153">
        <v>85</v>
      </c>
      <c r="C1819" s="146" t="s">
        <v>1901</v>
      </c>
      <c r="D1819" s="408" t="s">
        <v>879</v>
      </c>
      <c r="E1819" s="69">
        <f t="shared" si="313"/>
        <v>0</v>
      </c>
      <c r="F1819" s="69">
        <f>SUMIF(Adat!$R$2:$R$12295,CONCATENATE(1,J1732,1185),Adat!$Z$2:$Z$12295)</f>
        <v>0</v>
      </c>
      <c r="G1819" s="69">
        <f>SUMIF(Adat!$R$2:$R$12295,CONCATENATE(1,J1732,2185),Adat!$Z$2:$Z$12295)</f>
        <v>0</v>
      </c>
      <c r="H1819" s="69">
        <f>SUMIF(Adat!$R$2:$R$12295,CONCATENATE(1,J1732,3185),Adat!$Z$2:$Z$12295)</f>
        <v>0</v>
      </c>
    </row>
    <row r="1820" spans="2:10">
      <c r="B1820" s="153">
        <v>86</v>
      </c>
      <c r="C1820" s="146" t="s">
        <v>1363</v>
      </c>
      <c r="D1820" s="426" t="s">
        <v>2016</v>
      </c>
      <c r="E1820" s="69">
        <f>+E1796+E1800+E1805+E1808+E1812+E1819+E1818</f>
        <v>0</v>
      </c>
      <c r="F1820" s="69">
        <f>+F1796+F1800+F1805+F1808+F1812+F1819+F1818</f>
        <v>0</v>
      </c>
      <c r="G1820" s="69">
        <f>+G1796+G1800+G1805+G1808+G1812+G1819+G1818</f>
        <v>0</v>
      </c>
      <c r="H1820" s="69">
        <f>+H1796+H1800+H1805+H1808+H1812+H1819+H1818</f>
        <v>0</v>
      </c>
    </row>
    <row r="1821" spans="2:10">
      <c r="B1821" s="153">
        <v>87</v>
      </c>
      <c r="C1821" s="146" t="s">
        <v>1367</v>
      </c>
      <c r="D1821" s="426" t="s">
        <v>2092</v>
      </c>
      <c r="E1821" s="69">
        <f>+E1795+E1820</f>
        <v>0</v>
      </c>
      <c r="F1821" s="69">
        <f>+F1795+F1820</f>
        <v>0</v>
      </c>
      <c r="G1821" s="69">
        <f>+G1795+G1820</f>
        <v>0</v>
      </c>
      <c r="H1821" s="69">
        <f>+H1795+H1820</f>
        <v>0</v>
      </c>
    </row>
    <row r="1822" spans="2:10" ht="15.6">
      <c r="B1822" s="36"/>
      <c r="C1822" s="149"/>
      <c r="D1822" s="36"/>
      <c r="E1822" s="132"/>
      <c r="F1822" s="132"/>
      <c r="G1822" s="132"/>
      <c r="H1822" s="132"/>
    </row>
    <row r="1823" spans="2:10" ht="15.6">
      <c r="B1823" s="36"/>
      <c r="C1823" s="149"/>
      <c r="D1823" s="36"/>
      <c r="E1823" s="132"/>
      <c r="F1823" s="132"/>
      <c r="G1823" s="132"/>
      <c r="H1823" s="132"/>
    </row>
    <row r="1824" spans="2:10" ht="15.6">
      <c r="B1824" s="593" t="str">
        <f>VLOOKUP(J1825,Info!$B$5:$D$204,3)</f>
        <v>nincs részletező megadva</v>
      </c>
      <c r="C1824" s="593"/>
      <c r="D1824" s="593"/>
      <c r="E1824" s="593"/>
      <c r="F1824" s="593"/>
      <c r="G1824" s="593"/>
      <c r="H1824" s="593"/>
      <c r="I1824" s="36"/>
      <c r="J1824" s="36"/>
    </row>
    <row r="1825" spans="2:10" ht="15.6">
      <c r="B1825" s="192" t="s">
        <v>2162</v>
      </c>
      <c r="C1825" s="192"/>
      <c r="D1825" s="192"/>
      <c r="E1825" s="192"/>
      <c r="F1825" s="188"/>
      <c r="G1825" s="188"/>
      <c r="H1825" s="188"/>
      <c r="I1825" s="9"/>
      <c r="J1825" s="368">
        <v>511</v>
      </c>
    </row>
    <row r="1826" spans="2:10" ht="15.6">
      <c r="B1826" s="36"/>
      <c r="C1826" s="149"/>
      <c r="D1826" s="36"/>
      <c r="E1826" s="132"/>
      <c r="F1826" s="132"/>
      <c r="G1826" s="132"/>
      <c r="H1826" s="132"/>
    </row>
    <row r="1827" spans="2:10">
      <c r="B1827" s="75"/>
      <c r="C1827" s="75" t="s">
        <v>1360</v>
      </c>
      <c r="D1827" s="75" t="s">
        <v>1361</v>
      </c>
      <c r="E1827" s="75" t="s">
        <v>1434</v>
      </c>
      <c r="F1827" s="75" t="s">
        <v>1435</v>
      </c>
      <c r="G1827" s="75" t="s">
        <v>55</v>
      </c>
      <c r="H1827" s="75" t="s">
        <v>53</v>
      </c>
    </row>
    <row r="1828" spans="2:10" ht="26.4">
      <c r="B1828" s="153">
        <v>1</v>
      </c>
      <c r="C1828" s="146" t="s">
        <v>1576</v>
      </c>
      <c r="D1828" s="155" t="s">
        <v>1452</v>
      </c>
      <c r="E1828" s="155" t="str">
        <f>CONCATENATE(PAR!$H$3," évi előirányzat")</f>
        <v>2026. évi előirányzat</v>
      </c>
      <c r="F1828" s="67" t="s">
        <v>1647</v>
      </c>
      <c r="G1828" s="67" t="s">
        <v>1648</v>
      </c>
      <c r="H1828" s="67" t="s">
        <v>1649</v>
      </c>
    </row>
    <row r="1829" spans="2:10">
      <c r="B1829" s="153">
        <v>2</v>
      </c>
      <c r="C1829" s="76" t="s">
        <v>1362</v>
      </c>
      <c r="D1829" s="410" t="s">
        <v>2066</v>
      </c>
      <c r="E1829" s="69">
        <f>SUM(E1830:E1835)</f>
        <v>0</v>
      </c>
      <c r="F1829" s="69">
        <f>SUM(F1830:F1835)</f>
        <v>0</v>
      </c>
      <c r="G1829" s="69">
        <f t="shared" ref="G1829:H1829" si="317">SUM(G1830:G1835)</f>
        <v>0</v>
      </c>
      <c r="H1829" s="69">
        <f t="shared" si="317"/>
        <v>0</v>
      </c>
    </row>
    <row r="1830" spans="2:10">
      <c r="B1830" s="153">
        <v>3</v>
      </c>
      <c r="C1830" s="331" t="s">
        <v>1297</v>
      </c>
      <c r="D1830" s="411" t="s">
        <v>1353</v>
      </c>
      <c r="E1830" s="70">
        <f t="shared" ref="E1830:E1843" si="318">SUM(F1830:H1830)</f>
        <v>0</v>
      </c>
      <c r="F1830" s="70">
        <f>SUMIF(Adat!$S$2:$S$12295,CONCATENATE(1,J1825,"K11"),Adat!$Z$2:$Z$12295)</f>
        <v>0</v>
      </c>
      <c r="G1830" s="70">
        <f>SUMIF(Adat!$S$2:$S$12295,CONCATENATE(1,J1825,"K12"),Adat!$Z$2:$Z$12295)</f>
        <v>0</v>
      </c>
      <c r="H1830" s="70">
        <f>SUMIF(Adat!$S$2:$S$12295,CONCATENATE(1,J1825,"K13"),Adat!$Z$2:$Z$12295)</f>
        <v>0</v>
      </c>
    </row>
    <row r="1831" spans="2:10">
      <c r="B1831" s="153">
        <v>4</v>
      </c>
      <c r="C1831" s="331" t="s">
        <v>1298</v>
      </c>
      <c r="D1831" s="411" t="s">
        <v>1389</v>
      </c>
      <c r="E1831" s="70">
        <f t="shared" si="318"/>
        <v>0</v>
      </c>
      <c r="F1831" s="70">
        <f>SUMIF(Adat!$S$2:$S$12295,CONCATENATE(1,J1825,"K21"),Adat!$Z$2:$Z$12295)</f>
        <v>0</v>
      </c>
      <c r="G1831" s="70">
        <f>SUMIF(Adat!$S$2:$S$12295,CONCATENATE(1,J1825,"K22"),Adat!$Z$2:$Z$12295)</f>
        <v>0</v>
      </c>
      <c r="H1831" s="70">
        <f>SUMIF(Adat!$S$2:$S$12295,CONCATENATE(1,J1825,"K23"),Adat!$Z$2:$Z$12295)</f>
        <v>0</v>
      </c>
    </row>
    <row r="1832" spans="2:10">
      <c r="B1832" s="153">
        <v>5</v>
      </c>
      <c r="C1832" s="331" t="s">
        <v>4</v>
      </c>
      <c r="D1832" s="411" t="s">
        <v>1355</v>
      </c>
      <c r="E1832" s="70">
        <f t="shared" si="318"/>
        <v>0</v>
      </c>
      <c r="F1832" s="70">
        <f>SUMIF(Adat!$S$2:$S$12295,CONCATENATE(1,J1825,"K31"),Adat!$Z$2:$Z$12295)</f>
        <v>0</v>
      </c>
      <c r="G1832" s="70">
        <f>SUMIF(Adat!$S$2:$S$12295,CONCATENATE(1,J1825,"K32"),Adat!$Z$2:$Z$12295)</f>
        <v>0</v>
      </c>
      <c r="H1832" s="70">
        <f>SUMIF(Adat!$S$2:$S$12295,CONCATENATE(1,J1825,"K33"),Adat!$Z$2:$Z$12295)</f>
        <v>0</v>
      </c>
    </row>
    <row r="1833" spans="2:10">
      <c r="B1833" s="153">
        <v>6</v>
      </c>
      <c r="C1833" s="331" t="s">
        <v>7</v>
      </c>
      <c r="D1833" s="411" t="s">
        <v>1356</v>
      </c>
      <c r="E1833" s="70">
        <f t="shared" si="318"/>
        <v>0</v>
      </c>
      <c r="F1833" s="70">
        <f>SUMIF(Adat!$S$2:$S$12295,CONCATENATE(1,J1825,"K41"),Adat!$Z$2:$Z$12295)</f>
        <v>0</v>
      </c>
      <c r="G1833" s="70">
        <f>SUMIF(Adat!$S$2:$S$12295,CONCATENATE(1,J1825,"K42"),Adat!$Z$2:$Z$12295)</f>
        <v>0</v>
      </c>
      <c r="H1833" s="70">
        <f>SUMIF(Adat!$S$2:$S$12295,CONCATENATE(1,J1825,"K43"),Adat!$Z$2:$Z$12295)</f>
        <v>0</v>
      </c>
    </row>
    <row r="1834" spans="2:10">
      <c r="B1834" s="153">
        <v>7</v>
      </c>
      <c r="C1834" s="331" t="s">
        <v>10</v>
      </c>
      <c r="D1834" s="411" t="s">
        <v>1299</v>
      </c>
      <c r="E1834" s="70">
        <f t="shared" si="318"/>
        <v>0</v>
      </c>
      <c r="F1834" s="70">
        <f>SUMIF(Adat!$S$2:$S$12295,CONCATENATE(1,J1825,"K51"),Adat!$Z$2:$Z$12295)-F1835</f>
        <v>0</v>
      </c>
      <c r="G1834" s="70">
        <f>SUMIF(Adat!$S$2:$S$12295,CONCATENATE(1,J1825,"K52"),Adat!$Z$2:$Z$12295)-G1835</f>
        <v>0</v>
      </c>
      <c r="H1834" s="70">
        <f>SUMIF(Adat!$S$2:$S$12295,CONCATENATE(1,J1825,"K53"),Adat!$Z$2:$Z$12295)-H1835</f>
        <v>0</v>
      </c>
    </row>
    <row r="1835" spans="2:10">
      <c r="B1835" s="153">
        <v>8</v>
      </c>
      <c r="C1835" s="331" t="s">
        <v>1778</v>
      </c>
      <c r="D1835" s="411" t="s">
        <v>1390</v>
      </c>
      <c r="E1835" s="70">
        <f t="shared" si="318"/>
        <v>0</v>
      </c>
      <c r="F1835" s="70">
        <f>SUMIF(Adat!$R$2:$R$12295,CONCATENATE(1,J1825,162),Adat!$Z$2:$Z$12295)</f>
        <v>0</v>
      </c>
      <c r="G1835" s="70">
        <f>SUMIF(Adat!$R$2:$R$12295,CONCATENATE(1,J1825,262),Adat!$Z$2:$Z$12295)</f>
        <v>0</v>
      </c>
      <c r="H1835" s="70">
        <f>SUMIF(Adat!$R$2:$R$12295,CONCATENATE(1,J1825,362),Adat!$Z$2:$Z$12295)</f>
        <v>0</v>
      </c>
    </row>
    <row r="1836" spans="2:10">
      <c r="B1836" s="153">
        <v>9</v>
      </c>
      <c r="C1836" s="331" t="s">
        <v>1778</v>
      </c>
      <c r="D1836" s="411" t="s">
        <v>2068</v>
      </c>
      <c r="E1836" s="70">
        <f t="shared" si="318"/>
        <v>0</v>
      </c>
      <c r="F1836" s="70">
        <v>0</v>
      </c>
      <c r="G1836" s="70">
        <v>0</v>
      </c>
      <c r="H1836" s="70">
        <v>0</v>
      </c>
    </row>
    <row r="1837" spans="2:10">
      <c r="B1837" s="153">
        <v>10</v>
      </c>
      <c r="C1837" s="331" t="s">
        <v>1778</v>
      </c>
      <c r="D1837" s="411" t="s">
        <v>2069</v>
      </c>
      <c r="E1837" s="70">
        <f t="shared" si="318"/>
        <v>0</v>
      </c>
      <c r="F1837" s="70">
        <v>0</v>
      </c>
      <c r="G1837" s="70">
        <v>0</v>
      </c>
      <c r="H1837" s="70">
        <v>0</v>
      </c>
    </row>
    <row r="1838" spans="2:10">
      <c r="B1838" s="153">
        <v>11</v>
      </c>
      <c r="C1838" s="76" t="s">
        <v>1363</v>
      </c>
      <c r="D1838" s="410" t="s">
        <v>2067</v>
      </c>
      <c r="E1838" s="69">
        <f>E1839+E1841+E1843</f>
        <v>0</v>
      </c>
      <c r="F1838" s="69">
        <f>F1839+F1841+F1843</f>
        <v>0</v>
      </c>
      <c r="G1838" s="69">
        <f t="shared" ref="G1838:H1838" si="319">G1839+G1841+G1843</f>
        <v>0</v>
      </c>
      <c r="H1838" s="69">
        <f t="shared" si="319"/>
        <v>0</v>
      </c>
    </row>
    <row r="1839" spans="2:10">
      <c r="B1839" s="153">
        <v>12</v>
      </c>
      <c r="C1839" s="331" t="s">
        <v>13</v>
      </c>
      <c r="D1839" s="411" t="s">
        <v>1300</v>
      </c>
      <c r="E1839" s="70">
        <f t="shared" si="318"/>
        <v>0</v>
      </c>
      <c r="F1839" s="70">
        <f>SUMIF(Adat!$S$2:$S$12295,CONCATENATE(1,J1825,"K61"),Adat!$Z$2:$Z$12295)</f>
        <v>0</v>
      </c>
      <c r="G1839" s="70">
        <f>SUMIF(Adat!$S$2:$S$12295,CONCATENATE(1,J1825,"K62"),Adat!$Z$2:$Z$12295)</f>
        <v>0</v>
      </c>
      <c r="H1839" s="70">
        <f>SUMIF(Adat!$S$2:$S$12295,CONCATENATE(1,J1825,"K63"),Adat!$Z$2:$Z$12295)</f>
        <v>0</v>
      </c>
    </row>
    <row r="1840" spans="2:10">
      <c r="B1840" s="153">
        <v>13</v>
      </c>
      <c r="C1840" s="331" t="s">
        <v>13</v>
      </c>
      <c r="D1840" s="411" t="s">
        <v>2094</v>
      </c>
      <c r="E1840" s="70">
        <f t="shared" si="318"/>
        <v>0</v>
      </c>
      <c r="F1840" s="70">
        <v>0</v>
      </c>
      <c r="G1840" s="70">
        <v>0</v>
      </c>
      <c r="H1840" s="70">
        <v>0</v>
      </c>
    </row>
    <row r="1841" spans="2:8">
      <c r="B1841" s="153">
        <v>14</v>
      </c>
      <c r="C1841" s="331" t="s">
        <v>16</v>
      </c>
      <c r="D1841" s="411" t="s">
        <v>1301</v>
      </c>
      <c r="E1841" s="70">
        <f t="shared" si="318"/>
        <v>0</v>
      </c>
      <c r="F1841" s="70">
        <f>SUMIF(Adat!$S$2:$S$12295,CONCATENATE(1,J1825,"K71"),Adat!$Z$2:$Z$12295)</f>
        <v>0</v>
      </c>
      <c r="G1841" s="70">
        <f>SUMIF(Adat!$S$2:$S$12295,CONCATENATE(1,J1825,"K72"),Adat!$Z$2:$Z$12295)</f>
        <v>0</v>
      </c>
      <c r="H1841" s="70">
        <f>SUMIF(Adat!$S$2:$S$12295,CONCATENATE(1,J1825,"K73"),Adat!$Z$2:$Z$12295)</f>
        <v>0</v>
      </c>
    </row>
    <row r="1842" spans="2:8">
      <c r="B1842" s="153">
        <v>15</v>
      </c>
      <c r="C1842" s="331" t="s">
        <v>16</v>
      </c>
      <c r="D1842" s="411" t="s">
        <v>2095</v>
      </c>
      <c r="E1842" s="70">
        <f t="shared" si="318"/>
        <v>0</v>
      </c>
      <c r="F1842" s="70">
        <v>0</v>
      </c>
      <c r="G1842" s="70">
        <v>0</v>
      </c>
      <c r="H1842" s="70">
        <v>0</v>
      </c>
    </row>
    <row r="1843" spans="2:8">
      <c r="B1843" s="153">
        <v>16</v>
      </c>
      <c r="C1843" s="331" t="s">
        <v>20</v>
      </c>
      <c r="D1843" s="407" t="s">
        <v>1302</v>
      </c>
      <c r="E1843" s="70">
        <f t="shared" si="318"/>
        <v>0</v>
      </c>
      <c r="F1843" s="70">
        <f>SUMIF(Adat!$S$2:$S$12295,CONCATENATE(1,J1825,"K81"),Adat!$Z$2:$Z$12295)</f>
        <v>0</v>
      </c>
      <c r="G1843" s="70">
        <f>SUMIF(Adat!$S$2:$S$12295,CONCATENATE(1,J1825,"K82"),Adat!$Z$2:$Z$12295)</f>
        <v>0</v>
      </c>
      <c r="H1843" s="70">
        <f>SUMIF(Adat!$S$2:$S$12295,CONCATENATE(1,J1825,"K83"),Adat!$Z$2:$Z$12295)</f>
        <v>0</v>
      </c>
    </row>
    <row r="1844" spans="2:8">
      <c r="B1844" s="153">
        <v>17</v>
      </c>
      <c r="C1844" s="76" t="s">
        <v>1367</v>
      </c>
      <c r="D1844" s="423" t="s">
        <v>1391</v>
      </c>
      <c r="E1844" s="69">
        <f>+E1829+E1838</f>
        <v>0</v>
      </c>
      <c r="F1844" s="69">
        <f>+F1829+F1838</f>
        <v>0</v>
      </c>
      <c r="G1844" s="69">
        <f>+G1829+G1838</f>
        <v>0</v>
      </c>
      <c r="H1844" s="69">
        <f>+H1829+H1838</f>
        <v>0</v>
      </c>
    </row>
    <row r="1845" spans="2:8">
      <c r="B1845" s="153">
        <v>18</v>
      </c>
      <c r="C1845" s="76" t="s">
        <v>1392</v>
      </c>
      <c r="D1845" s="405" t="s">
        <v>2086</v>
      </c>
      <c r="E1845" s="69">
        <f>SUM(E1846:E1848)</f>
        <v>0</v>
      </c>
      <c r="F1845" s="69">
        <f>SUM(F1846:F1848)</f>
        <v>0</v>
      </c>
      <c r="G1845" s="69">
        <f t="shared" ref="G1845:H1845" si="320">SUM(G1846:G1848)</f>
        <v>0</v>
      </c>
      <c r="H1845" s="69">
        <f t="shared" si="320"/>
        <v>0</v>
      </c>
    </row>
    <row r="1846" spans="2:8">
      <c r="B1846" s="153">
        <v>19</v>
      </c>
      <c r="C1846" s="331" t="s">
        <v>1799</v>
      </c>
      <c r="D1846" s="411" t="s">
        <v>2070</v>
      </c>
      <c r="E1846" s="70">
        <f>SUM(F1846:H1846)</f>
        <v>0</v>
      </c>
      <c r="F1846" s="70">
        <f>SUMIF(Adat!$R$2:$R$12295,CONCATENATE(1,J1825,183),Adat!$Z$2:$Z$12295)</f>
        <v>0</v>
      </c>
      <c r="G1846" s="70">
        <f>SUMIF(Adat!$R$2:$R$12295,CONCATENATE(1,J1825,283),Adat!$Z$2:$Z$12295)</f>
        <v>0</v>
      </c>
      <c r="H1846" s="70">
        <f>SUMIF(Adat!$R$2:$R$12295,CONCATENATE(1,J1825,383),Adat!$Z$2:$Z$12295)</f>
        <v>0</v>
      </c>
    </row>
    <row r="1847" spans="2:8">
      <c r="B1847" s="153">
        <v>20</v>
      </c>
      <c r="C1847" s="331" t="s">
        <v>1800</v>
      </c>
      <c r="D1847" s="411" t="s">
        <v>2071</v>
      </c>
      <c r="E1847" s="70">
        <f t="shared" ref="E1847:E1858" si="321">SUM(F1847:H1847)</f>
        <v>0</v>
      </c>
      <c r="F1847" s="70">
        <f>SUMIF(Adat!$R$2:$R$12295,CONCATENATE(1,J1825,184),Adat!$Z$2:$Z$12295)</f>
        <v>0</v>
      </c>
      <c r="G1847" s="70">
        <f>SUMIF(Adat!$R$2:$R$12295,CONCATENATE(1,J1825,284),Adat!$Z$2:$Z$12295)</f>
        <v>0</v>
      </c>
      <c r="H1847" s="70">
        <f>SUMIF(Adat!$R$2:$R$12295,CONCATENATE(1,J1825,384),Adat!$Z$2:$Z$12295)</f>
        <v>0</v>
      </c>
    </row>
    <row r="1848" spans="2:8">
      <c r="B1848" s="153">
        <v>21</v>
      </c>
      <c r="C1848" s="331" t="s">
        <v>1801</v>
      </c>
      <c r="D1848" s="411" t="s">
        <v>2072</v>
      </c>
      <c r="E1848" s="70">
        <f t="shared" si="321"/>
        <v>0</v>
      </c>
      <c r="F1848" s="70">
        <f>SUMIF(Adat!$R$2:$R$12295,CONCATENATE(1,J1825,185),Adat!$Z$2:$Z$12295)</f>
        <v>0</v>
      </c>
      <c r="G1848" s="70">
        <f>SUMIF(Adat!$R$2:$R$12295,CONCATENATE(1,J1825,285),Adat!$Z$2:$Z$12295)</f>
        <v>0</v>
      </c>
      <c r="H1848" s="70">
        <f>SUMIF(Adat!$R$2:$R$12295,CONCATENATE(1,J1825,385),Adat!$Z$2:$Z$12295)</f>
        <v>0</v>
      </c>
    </row>
    <row r="1849" spans="2:8">
      <c r="B1849" s="153">
        <v>22</v>
      </c>
      <c r="C1849" s="76" t="s">
        <v>1375</v>
      </c>
      <c r="D1849" s="405" t="s">
        <v>2087</v>
      </c>
      <c r="E1849" s="69">
        <f>SUM(E1850:E1855)</f>
        <v>0</v>
      </c>
      <c r="F1849" s="69">
        <f>SUM(F1850:F1855)</f>
        <v>0</v>
      </c>
      <c r="G1849" s="69">
        <f t="shared" ref="G1849:H1849" si="322">SUM(G1850:G1855)</f>
        <v>0</v>
      </c>
      <c r="H1849" s="69">
        <f t="shared" si="322"/>
        <v>0</v>
      </c>
    </row>
    <row r="1850" spans="2:8">
      <c r="B1850" s="153">
        <v>23</v>
      </c>
      <c r="C1850" s="331" t="s">
        <v>1802</v>
      </c>
      <c r="D1850" s="411" t="s">
        <v>2073</v>
      </c>
      <c r="E1850" s="70">
        <f t="shared" si="321"/>
        <v>0</v>
      </c>
      <c r="F1850" s="70">
        <f>SUMIF(Adat!$R$2:$R$12295,CONCATENATE(1,J1825,186),Adat!$Z$2:$Z$12295)</f>
        <v>0</v>
      </c>
      <c r="G1850" s="70">
        <f>SUMIF(Adat!$R$2:$R$12295,CONCATENATE(1,J1825,286),Adat!$Z$2:$Z$12295)</f>
        <v>0</v>
      </c>
      <c r="H1850" s="70">
        <f>SUMIF(Adat!$R$2:$R$12295,CONCATENATE(1,J1825,386),Adat!$Z$2:$Z$12295)</f>
        <v>0</v>
      </c>
    </row>
    <row r="1851" spans="2:8">
      <c r="B1851" s="153">
        <v>24</v>
      </c>
      <c r="C1851" s="331" t="s">
        <v>1803</v>
      </c>
      <c r="D1851" s="411" t="s">
        <v>2074</v>
      </c>
      <c r="E1851" s="70">
        <f t="shared" si="321"/>
        <v>0</v>
      </c>
      <c r="F1851" s="70">
        <f>SUMIF(Adat!$R$2:$R$12295,CONCATENATE(1,J1825,187),Adat!$Z$2:$Z$12295)</f>
        <v>0</v>
      </c>
      <c r="G1851" s="70">
        <f>SUMIF(Adat!$R$2:$R$12295,CONCATENATE(1,J1825,287),Adat!$Z$2:$Z$12295)</f>
        <v>0</v>
      </c>
      <c r="H1851" s="70">
        <f>SUMIF(Adat!$R$2:$R$12295,CONCATENATE(1,J1825,387),Adat!$Z$2:$Z$12295)</f>
        <v>0</v>
      </c>
    </row>
    <row r="1852" spans="2:8">
      <c r="B1852" s="153">
        <v>25</v>
      </c>
      <c r="C1852" s="331" t="s">
        <v>1804</v>
      </c>
      <c r="D1852" s="411" t="s">
        <v>2075</v>
      </c>
      <c r="E1852" s="70">
        <f t="shared" si="321"/>
        <v>0</v>
      </c>
      <c r="F1852" s="70">
        <f>SUMIF(Adat!$R$2:$R$12295,CONCATENATE(1,J1825,188),Adat!$Z$2:$Z$12295)</f>
        <v>0</v>
      </c>
      <c r="G1852" s="70">
        <f>SUMIF(Adat!$R$2:$R$12295,CONCATENATE(1,J1825,288),Adat!$Z$2:$Z$12295)</f>
        <v>0</v>
      </c>
      <c r="H1852" s="70">
        <f>SUMIF(Adat!$R$2:$R$12295,CONCATENATE(1,J1825,388),Adat!$Z$2:$Z$12295)</f>
        <v>0</v>
      </c>
    </row>
    <row r="1853" spans="2:8">
      <c r="B1853" s="153">
        <v>26</v>
      </c>
      <c r="C1853" s="331" t="s">
        <v>1805</v>
      </c>
      <c r="D1853" s="411" t="s">
        <v>2076</v>
      </c>
      <c r="E1853" s="70">
        <f t="shared" si="321"/>
        <v>0</v>
      </c>
      <c r="F1853" s="70">
        <f>SUMIF(Adat!$R$2:$R$12295,CONCATENATE(1,J1825,189),Adat!$Z$2:$Z$12295)</f>
        <v>0</v>
      </c>
      <c r="G1853" s="70">
        <f>SUMIF(Adat!$R$2:$R$12295,CONCATENATE(1,J1825,289),Adat!$Z$2:$Z$12295)</f>
        <v>0</v>
      </c>
      <c r="H1853" s="70">
        <f>SUMIF(Adat!$R$2:$R$12295,CONCATENATE(1,J1825,389),Adat!$Z$2:$Z$12295)</f>
        <v>0</v>
      </c>
    </row>
    <row r="1854" spans="2:8">
      <c r="B1854" s="153">
        <v>27</v>
      </c>
      <c r="C1854" s="331" t="s">
        <v>1806</v>
      </c>
      <c r="D1854" s="411" t="s">
        <v>2077</v>
      </c>
      <c r="E1854" s="70">
        <f t="shared" si="321"/>
        <v>0</v>
      </c>
      <c r="F1854" s="70">
        <f>SUMIF(Adat!$R$2:$R$12295,CONCATENATE(1,J1825,190),Adat!$Z$2:$Z$12295)</f>
        <v>0</v>
      </c>
      <c r="G1854" s="70">
        <f>SUMIF(Adat!$R$2:$R$12295,CONCATENATE(1,J1825,290),Adat!$Z$2:$Z$12295)</f>
        <v>0</v>
      </c>
      <c r="H1854" s="70">
        <f>SUMIF(Adat!$R$2:$R$12295,CONCATENATE(1,J1825,390),Adat!$Z$2:$Z$12295)</f>
        <v>0</v>
      </c>
    </row>
    <row r="1855" spans="2:8">
      <c r="B1855" s="153">
        <v>28</v>
      </c>
      <c r="C1855" s="331" t="s">
        <v>1807</v>
      </c>
      <c r="D1855" s="411" t="s">
        <v>2078</v>
      </c>
      <c r="E1855" s="70">
        <f t="shared" si="321"/>
        <v>0</v>
      </c>
      <c r="F1855" s="70">
        <f>SUMIF(Adat!$R$2:$R$12295,CONCATENATE(1,J1825,191),Adat!$Z$2:$Z$12295)</f>
        <v>0</v>
      </c>
      <c r="G1855" s="70">
        <f>SUMIF(Adat!$R$2:$R$12295,CONCATENATE(1,J1825,291),Adat!$Z$2:$Z$12295)</f>
        <v>0</v>
      </c>
      <c r="H1855" s="70">
        <f>SUMIF(Adat!$R$2:$R$12295,CONCATENATE(1,J1825,391),Adat!$Z$2:$Z$12295)</f>
        <v>0</v>
      </c>
    </row>
    <row r="1856" spans="2:8">
      <c r="B1856" s="153">
        <v>29</v>
      </c>
      <c r="C1856" s="76" t="s">
        <v>1382</v>
      </c>
      <c r="D1856" s="405" t="s">
        <v>2088</v>
      </c>
      <c r="E1856" s="69">
        <f>SUM(E1857:E1861)</f>
        <v>0</v>
      </c>
      <c r="F1856" s="69">
        <f>SUM(F1857:F1861)</f>
        <v>0</v>
      </c>
      <c r="G1856" s="69">
        <f t="shared" ref="G1856:H1856" si="323">SUM(G1857:G1861)</f>
        <v>0</v>
      </c>
      <c r="H1856" s="69">
        <f t="shared" si="323"/>
        <v>0</v>
      </c>
    </row>
    <row r="1857" spans="2:10">
      <c r="B1857" s="153">
        <v>30</v>
      </c>
      <c r="C1857" s="331" t="s">
        <v>1808</v>
      </c>
      <c r="D1857" s="411" t="s">
        <v>509</v>
      </c>
      <c r="E1857" s="70">
        <f t="shared" si="321"/>
        <v>0</v>
      </c>
      <c r="F1857" s="70">
        <f>SUMIF(Adat!$R$2:$R$12295,CONCATENATE(1,J1825,192),Adat!$Z$2:$Z$12295)</f>
        <v>0</v>
      </c>
      <c r="G1857" s="70">
        <f>SUMIF(Adat!$R$2:$R$12295,CONCATENATE(1,J1825,292),Adat!$Z$2:$Z$12295)</f>
        <v>0</v>
      </c>
      <c r="H1857" s="70">
        <f>SUMIF(Adat!$R$2:$R$12295,CONCATENATE(1,J1825,392),Adat!$Z$2:$Z$12295)</f>
        <v>0</v>
      </c>
    </row>
    <row r="1858" spans="2:10">
      <c r="B1858" s="153">
        <v>31</v>
      </c>
      <c r="C1858" s="331" t="s">
        <v>1809</v>
      </c>
      <c r="D1858" s="411" t="s">
        <v>513</v>
      </c>
      <c r="E1858" s="70">
        <f t="shared" si="321"/>
        <v>0</v>
      </c>
      <c r="F1858" s="70">
        <f>SUMIF(Adat!$R$2:$R$12295,CONCATENATE(1,J1825,193),Adat!$Z$2:$Z$12295)</f>
        <v>0</v>
      </c>
      <c r="G1858" s="70">
        <f>SUMIF(Adat!$R$2:$R$12295,CONCATENATE(1,J1825,293),Adat!$Z$2:$Z$12295)</f>
        <v>0</v>
      </c>
      <c r="H1858" s="70">
        <f>SUMIF(Adat!$R$2:$R$12295,CONCATENATE(1,J1825,393),Adat!$Z$2:$Z$12295)</f>
        <v>0</v>
      </c>
    </row>
    <row r="1859" spans="2:10">
      <c r="B1859" s="153">
        <v>32</v>
      </c>
      <c r="C1859" s="334" t="s">
        <v>1810</v>
      </c>
      <c r="D1859" s="411" t="s">
        <v>1453</v>
      </c>
      <c r="E1859" s="70">
        <f>SUM(F1859:H1859)</f>
        <v>0</v>
      </c>
      <c r="F1859" s="70">
        <f>SUMIF(Adat!$R$2:$R$12295,CONCATENATE(1,J1825,194),Adat!$Z$2:$Z$12295)</f>
        <v>0</v>
      </c>
      <c r="G1859" s="70">
        <f>SUMIF(Adat!$R$2:$R$12295,CONCATENATE(1,J1825,294),Adat!$Z$2:$Z$12295)</f>
        <v>0</v>
      </c>
      <c r="H1859" s="70">
        <f>SUMIF(Adat!$R$2:$R$12295,CONCATENATE(1,J1825,394),Adat!$Z$2:$Z$12295)</f>
        <v>0</v>
      </c>
    </row>
    <row r="1860" spans="2:10">
      <c r="B1860" s="153">
        <v>33</v>
      </c>
      <c r="C1860" s="331" t="s">
        <v>1811</v>
      </c>
      <c r="D1860" s="411" t="s">
        <v>521</v>
      </c>
      <c r="E1860" s="70">
        <f t="shared" ref="E1860:E1869" si="324">SUM(F1860:H1860)</f>
        <v>0</v>
      </c>
      <c r="F1860" s="70">
        <f>SUMIF(Adat!$R$2:$R$12295,CONCATENATE(1,J1825,195),Adat!$Z$2:$Z$12295)</f>
        <v>0</v>
      </c>
      <c r="G1860" s="70">
        <f>SUMIF(Adat!$R$2:$R$12295,CONCATENATE(1,J1825,295),Adat!$Z$2:$Z$12295)</f>
        <v>0</v>
      </c>
      <c r="H1860" s="70">
        <f>SUMIF(Adat!$R$2:$R$12295,CONCATENATE(1,J1825,395),Adat!$Z$2:$Z$12295)</f>
        <v>0</v>
      </c>
    </row>
    <row r="1861" spans="2:10">
      <c r="B1861" s="153">
        <v>34</v>
      </c>
      <c r="C1861" s="331" t="s">
        <v>1812</v>
      </c>
      <c r="D1861" s="411" t="s">
        <v>525</v>
      </c>
      <c r="E1861" s="70">
        <f>SUM(F1861:H1861)</f>
        <v>0</v>
      </c>
      <c r="F1861" s="70">
        <f>SUMIF(Adat!$R$2:$R$12295,CONCATENATE(1,J1825,196),Adat!$Z$2:$Z$12295)</f>
        <v>0</v>
      </c>
      <c r="G1861" s="70">
        <f>SUMIF(Adat!$R$2:$R$12295,CONCATENATE(1,J1825,296),Adat!$Z$2:$Z$12295)</f>
        <v>0</v>
      </c>
      <c r="H1861" s="70">
        <f>SUMIF(Adat!$R$2:$R$12295,CONCATENATE(1,J1825,396),Adat!$Z$2:$Z$12295)</f>
        <v>0</v>
      </c>
    </row>
    <row r="1862" spans="2:10">
      <c r="B1862" s="153">
        <v>35</v>
      </c>
      <c r="C1862" s="76" t="s">
        <v>1393</v>
      </c>
      <c r="D1862" s="405" t="s">
        <v>2089</v>
      </c>
      <c r="E1862" s="69">
        <f>SUM(E1863:E1867)</f>
        <v>0</v>
      </c>
      <c r="F1862" s="69">
        <f>SUM(F1863:F1867)</f>
        <v>0</v>
      </c>
      <c r="G1862" s="69">
        <f t="shared" ref="G1862:H1862" si="325">SUM(G1863:G1867)</f>
        <v>0</v>
      </c>
      <c r="H1862" s="69">
        <f t="shared" si="325"/>
        <v>0</v>
      </c>
    </row>
    <row r="1863" spans="2:10">
      <c r="B1863" s="153">
        <v>36</v>
      </c>
      <c r="C1863" s="331" t="s">
        <v>1816</v>
      </c>
      <c r="D1863" s="411" t="s">
        <v>2079</v>
      </c>
      <c r="E1863" s="70">
        <f t="shared" si="324"/>
        <v>0</v>
      </c>
      <c r="F1863" s="70">
        <f>SUMIF(Adat!$R$2:$R$12295,CONCATENATE(1,J1825,1100),Adat!$Z$2:$Z$12295)</f>
        <v>0</v>
      </c>
      <c r="G1863" s="70">
        <f>SUMIF(Adat!$R$2:$R$12295,CONCATENATE(1,J1825,2100),Adat!$Z$2:$Z$12295)</f>
        <v>0</v>
      </c>
      <c r="H1863" s="70">
        <f>SUMIF(Adat!$R$2:$R$12295,CONCATENATE(1,J1825,3100),Adat!$Z$2:$Z$12295)</f>
        <v>0</v>
      </c>
    </row>
    <row r="1864" spans="2:10">
      <c r="B1864" s="153">
        <v>37</v>
      </c>
      <c r="C1864" s="331" t="s">
        <v>1817</v>
      </c>
      <c r="D1864" s="411" t="s">
        <v>2080</v>
      </c>
      <c r="E1864" s="70">
        <f t="shared" si="324"/>
        <v>0</v>
      </c>
      <c r="F1864" s="70">
        <f>SUMIF(Adat!$R$2:$R$12295,CONCATENATE(1,J1825,1101),Adat!$Z$2:$Z$12295)</f>
        <v>0</v>
      </c>
      <c r="G1864" s="70">
        <f>SUMIF(Adat!$R$2:$R$12295,CONCATENATE(1,J1825,2101),Adat!$Z$2:$Z$12295)</f>
        <v>0</v>
      </c>
      <c r="H1864" s="70">
        <f>SUMIF(Adat!$R$2:$R$12295,CONCATENATE(1,J1825,3101),Adat!$Z$2:$Z$12295)</f>
        <v>0</v>
      </c>
    </row>
    <row r="1865" spans="2:10">
      <c r="B1865" s="153">
        <v>38</v>
      </c>
      <c r="C1865" s="331" t="s">
        <v>1818</v>
      </c>
      <c r="D1865" s="411" t="s">
        <v>2081</v>
      </c>
      <c r="E1865" s="70">
        <f t="shared" si="324"/>
        <v>0</v>
      </c>
      <c r="F1865" s="70">
        <f>SUMIF(Adat!$R$2:$R$12295,CONCATENATE(1,J1825,1102),Adat!$Z$2:$Z$12295)</f>
        <v>0</v>
      </c>
      <c r="G1865" s="70">
        <f>SUMIF(Adat!$R$2:$R$12295,CONCATENATE(1,J1825,2102),Adat!$Z$2:$Z$12295)</f>
        <v>0</v>
      </c>
      <c r="H1865" s="70">
        <f>SUMIF(Adat!$R$2:$R$12295,CONCATENATE(1,J1825,3102),Adat!$Z$2:$Z$12295)</f>
        <v>0</v>
      </c>
    </row>
    <row r="1866" spans="2:10" ht="26.4">
      <c r="B1866" s="153">
        <v>39</v>
      </c>
      <c r="C1866" s="331" t="s">
        <v>1819</v>
      </c>
      <c r="D1866" s="411" t="s">
        <v>2082</v>
      </c>
      <c r="E1866" s="70">
        <f t="shared" si="324"/>
        <v>0</v>
      </c>
      <c r="F1866" s="70">
        <f>SUMIF(Adat!$R$2:$R$12295,CONCATENATE(1,J1825,1103),Adat!$Z$2:$Z$12295)</f>
        <v>0</v>
      </c>
      <c r="G1866" s="70">
        <f>SUMIF(Adat!$R$2:$R$12295,CONCATENATE(1,J1825,2103),Adat!$Z$2:$Z$12295)</f>
        <v>0</v>
      </c>
      <c r="H1866" s="70">
        <f>SUMIF(Adat!$R$2:$R$12295,CONCATENATE(1,J1825,3103),Adat!$Z$2:$Z$12295)</f>
        <v>0</v>
      </c>
    </row>
    <row r="1867" spans="2:10">
      <c r="B1867" s="153">
        <v>40</v>
      </c>
      <c r="C1867" s="331" t="s">
        <v>1820</v>
      </c>
      <c r="D1867" s="411" t="s">
        <v>2083</v>
      </c>
      <c r="E1867" s="70">
        <f t="shared" si="324"/>
        <v>0</v>
      </c>
      <c r="F1867" s="70">
        <f>SUMIF(Adat!$R$2:$R$12295,CONCATENATE(1,J1825,1104),Adat!$Z$2:$Z$12295)</f>
        <v>0</v>
      </c>
      <c r="G1867" s="70">
        <f>SUMIF(Adat!$R$2:$R$12295,CONCATENATE(1,J1825,2104),Adat!$Z$2:$Z$12295)</f>
        <v>0</v>
      </c>
      <c r="H1867" s="70">
        <f>SUMIF(Adat!$R$2:$R$12295,CONCATENATE(1,J1825,3104),Adat!$Z$2:$Z$12295)</f>
        <v>0</v>
      </c>
    </row>
    <row r="1868" spans="2:10">
      <c r="B1868" s="153">
        <v>41</v>
      </c>
      <c r="C1868" s="76" t="s">
        <v>1384</v>
      </c>
      <c r="D1868" s="405" t="s">
        <v>2084</v>
      </c>
      <c r="E1868" s="71">
        <f t="shared" si="324"/>
        <v>0</v>
      </c>
      <c r="F1868" s="69">
        <f>SUMIF(Adat!$R$2:$R$12295,CONCATENATE(1,J1825,1105),Adat!$Z$2:$Z$12295)</f>
        <v>0</v>
      </c>
      <c r="G1868" s="69">
        <f>SUMIF(Adat!$R$2:$R$12295,CONCATENATE(1,J1825,2105),Adat!$Z$2:$Z$12295)</f>
        <v>0</v>
      </c>
      <c r="H1868" s="69">
        <f>SUMIF(Adat!$R$2:$R$12295,CONCATENATE(1,J1825,3105),Adat!$Z$2:$Z$12295)</f>
        <v>0</v>
      </c>
    </row>
    <row r="1869" spans="2:10">
      <c r="B1869" s="153">
        <v>42</v>
      </c>
      <c r="C1869" s="76" t="s">
        <v>1394</v>
      </c>
      <c r="D1869" s="405" t="s">
        <v>2085</v>
      </c>
      <c r="E1869" s="71">
        <f t="shared" si="324"/>
        <v>0</v>
      </c>
      <c r="F1869" s="69">
        <f>SUMIF(Adat!$R$2:$R$12295,CONCATENATE(1,J1825,1106),Adat!$Z$2:$Z$12295)</f>
        <v>0</v>
      </c>
      <c r="G1869" s="69">
        <f>SUMIF(Adat!$R$2:$R$12295,CONCATENATE(1,J1825,2106),Adat!$Z$2:$Z$12295)</f>
        <v>0</v>
      </c>
      <c r="H1869" s="69">
        <f>SUMIF(Adat!$R$2:$R$12295,CONCATENATE(1,J1825,3106),Adat!$Z$2:$Z$12295)</f>
        <v>0</v>
      </c>
    </row>
    <row r="1870" spans="2:10">
      <c r="B1870" s="153">
        <v>43</v>
      </c>
      <c r="C1870" s="76" t="s">
        <v>1395</v>
      </c>
      <c r="D1870" s="423" t="s">
        <v>1396</v>
      </c>
      <c r="E1870" s="72">
        <f>+E1845+E1849+E1856+E1862+E1868+E1869</f>
        <v>0</v>
      </c>
      <c r="F1870" s="72">
        <f>+F1845+F1849+F1856+F1862+F1868+F1869</f>
        <v>0</v>
      </c>
      <c r="G1870" s="72">
        <f>+G1845+G1849+G1856+G1862+G1868+G1869</f>
        <v>0</v>
      </c>
      <c r="H1870" s="72">
        <f>+H1845+H1849+H1856+H1862+H1868+H1869</f>
        <v>0</v>
      </c>
    </row>
    <row r="1871" spans="2:10">
      <c r="B1871" s="153">
        <v>44</v>
      </c>
      <c r="C1871" s="146" t="s">
        <v>1397</v>
      </c>
      <c r="D1871" s="427" t="s">
        <v>1398</v>
      </c>
      <c r="E1871" s="72">
        <f>+E1844+E1870</f>
        <v>0</v>
      </c>
      <c r="F1871" s="72">
        <f>+F1844+F1870</f>
        <v>0</v>
      </c>
      <c r="G1871" s="72">
        <f>+G1844+G1870</f>
        <v>0</v>
      </c>
      <c r="H1871" s="72">
        <f>+H1844+H1870</f>
        <v>0</v>
      </c>
    </row>
    <row r="1872" spans="2:10" ht="15.6">
      <c r="B1872" s="163"/>
      <c r="C1872" s="363"/>
      <c r="D1872" s="163"/>
      <c r="E1872" s="374"/>
      <c r="F1872" s="374"/>
      <c r="G1872" s="374"/>
      <c r="H1872" s="374"/>
      <c r="I1872" s="163"/>
      <c r="J1872" s="163"/>
    </row>
    <row r="1873" spans="2:10" ht="15.6">
      <c r="B1873" s="163"/>
      <c r="C1873" s="363"/>
      <c r="D1873" s="163"/>
      <c r="E1873" s="374"/>
      <c r="F1873" s="374"/>
      <c r="G1873" s="374"/>
      <c r="H1873" s="374"/>
      <c r="I1873" s="163"/>
      <c r="J1873" s="163"/>
    </row>
    <row r="1874" spans="2:10" ht="15.6">
      <c r="B1874" s="593" t="str">
        <f>PAR!$D$3</f>
        <v>Kisbodak Község Önkormányzata</v>
      </c>
      <c r="C1874" s="593"/>
      <c r="D1874" s="593"/>
      <c r="E1874" s="593"/>
      <c r="F1874" s="593"/>
      <c r="G1874" s="593"/>
      <c r="H1874" s="593"/>
      <c r="I1874" s="36"/>
      <c r="J1874" s="36"/>
    </row>
    <row r="1875" spans="2:10" ht="15.6">
      <c r="B1875" s="593" t="str">
        <f>VLOOKUP(J1876,Info!$B$5:$D$204,3)</f>
        <v>nincs részletező megadva</v>
      </c>
      <c r="C1875" s="593"/>
      <c r="D1875" s="593"/>
      <c r="E1875" s="593"/>
      <c r="F1875" s="593"/>
      <c r="G1875" s="593"/>
      <c r="H1875" s="593"/>
      <c r="I1875" s="36"/>
      <c r="J1875" s="36"/>
    </row>
    <row r="1876" spans="2:10" ht="15.6">
      <c r="B1876" s="191" t="s">
        <v>2163</v>
      </c>
      <c r="C1876" s="191"/>
      <c r="D1876" s="191"/>
      <c r="E1876" s="191"/>
      <c r="F1876" s="188"/>
      <c r="G1876" s="188"/>
      <c r="H1876" s="188"/>
      <c r="I1876" s="36"/>
      <c r="J1876" s="367">
        <v>112</v>
      </c>
    </row>
    <row r="1877" spans="2:10" ht="15.6">
      <c r="B1877" s="36"/>
      <c r="C1877" s="149"/>
      <c r="D1877" s="36"/>
      <c r="E1877" s="132"/>
      <c r="F1877" s="132"/>
      <c r="G1877" s="132"/>
      <c r="H1877" s="132"/>
    </row>
    <row r="1878" spans="2:10">
      <c r="B1878" s="75"/>
      <c r="C1878" s="75" t="s">
        <v>1360</v>
      </c>
      <c r="D1878" s="75" t="s">
        <v>1361</v>
      </c>
      <c r="E1878" s="75" t="s">
        <v>1434</v>
      </c>
      <c r="F1878" s="75" t="s">
        <v>1435</v>
      </c>
      <c r="G1878" s="75" t="s">
        <v>55</v>
      </c>
      <c r="H1878" s="75" t="s">
        <v>53</v>
      </c>
    </row>
    <row r="1879" spans="2:10" ht="26.4">
      <c r="B1879" s="153">
        <v>1</v>
      </c>
      <c r="C1879" s="146" t="s">
        <v>1576</v>
      </c>
      <c r="D1879" s="155" t="s">
        <v>1452</v>
      </c>
      <c r="E1879" s="155" t="str">
        <f>CONCATENATE(PAR!$H$3," évi előirányzat")</f>
        <v>2026. évi előirányzat</v>
      </c>
      <c r="F1879" s="67" t="s">
        <v>1647</v>
      </c>
      <c r="G1879" s="67" t="s">
        <v>1648</v>
      </c>
      <c r="H1879" s="67" t="s">
        <v>1649</v>
      </c>
    </row>
    <row r="1880" spans="2:10">
      <c r="B1880" s="153">
        <v>2</v>
      </c>
      <c r="C1880" s="76" t="s">
        <v>2000</v>
      </c>
      <c r="D1880" s="405" t="s">
        <v>1520</v>
      </c>
      <c r="E1880" s="69">
        <f>SUM(E1881:E1887)</f>
        <v>0</v>
      </c>
      <c r="F1880" s="69">
        <f>SUM(F1881:F1887)</f>
        <v>0</v>
      </c>
      <c r="G1880" s="69">
        <f t="shared" ref="G1880:H1880" si="326">SUM(G1881:G1887)</f>
        <v>0</v>
      </c>
      <c r="H1880" s="69">
        <f t="shared" si="326"/>
        <v>0</v>
      </c>
    </row>
    <row r="1881" spans="2:10">
      <c r="B1881" s="153">
        <v>3</v>
      </c>
      <c r="C1881" s="331" t="s">
        <v>1823</v>
      </c>
      <c r="D1881" s="406" t="s">
        <v>1996</v>
      </c>
      <c r="E1881" s="70">
        <f>SUM(F1881:H1881)</f>
        <v>0</v>
      </c>
      <c r="F1881" s="70">
        <f>SUMIF(Adat!$R$2:$R$12295,CONCATENATE(1,J1876,1107),Adat!$Z$2:$Z$12295)</f>
        <v>0</v>
      </c>
      <c r="G1881" s="70">
        <f>SUMIF(Adat!$R$2:$R$12295,CONCATENATE(1,J1876,2107),Adat!$Z$2:$Z$12295)</f>
        <v>0</v>
      </c>
      <c r="H1881" s="70">
        <f>SUMIF(Adat!$R$2:$R$12295,CONCATENATE(1,J1876,3107),Adat!$Z$2:$Z$12295)</f>
        <v>0</v>
      </c>
    </row>
    <row r="1882" spans="2:10">
      <c r="B1882" s="153">
        <v>4</v>
      </c>
      <c r="C1882" s="331" t="s">
        <v>1824</v>
      </c>
      <c r="D1882" s="406" t="s">
        <v>1995</v>
      </c>
      <c r="E1882" s="70">
        <f t="shared" ref="E1882:E1887" si="327">SUM(F1882:H1882)</f>
        <v>0</v>
      </c>
      <c r="F1882" s="70">
        <f>SUMIF(Adat!$R$2:$R$12295,CONCATENATE(1,J1876,1108),Adat!$Z$2:$Z$12295)</f>
        <v>0</v>
      </c>
      <c r="G1882" s="70">
        <f>SUMIF(Adat!$R$2:$R$12295,CONCATENATE(1,J1876,2108),Adat!$Z$2:$Z$12295)</f>
        <v>0</v>
      </c>
      <c r="H1882" s="70">
        <f>SUMIF(Adat!$R$2:$R$12295,CONCATENATE(1,J1876,3108),Adat!$Z$2:$Z$12295)</f>
        <v>0</v>
      </c>
    </row>
    <row r="1883" spans="2:10" ht="26.4">
      <c r="B1883" s="153">
        <v>5</v>
      </c>
      <c r="C1883" s="331" t="s">
        <v>1825</v>
      </c>
      <c r="D1883" s="406" t="s">
        <v>1994</v>
      </c>
      <c r="E1883" s="70">
        <f t="shared" si="327"/>
        <v>0</v>
      </c>
      <c r="F1883" s="70">
        <f>SUMIF(Adat!$R$2:$R$12295,CONCATENATE(1,J1876,1109),Adat!$Z$2:$Z$12295)</f>
        <v>0</v>
      </c>
      <c r="G1883" s="70">
        <f>SUMIF(Adat!$R$2:$R$12295,CONCATENATE(1,J1876,2109),Adat!$Z$2:$Z$12295)</f>
        <v>0</v>
      </c>
      <c r="H1883" s="70">
        <f>SUMIF(Adat!$R$2:$R$12295,CONCATENATE(1,J1876,3109),Adat!$Z$2:$Z$12295)</f>
        <v>0</v>
      </c>
    </row>
    <row r="1884" spans="2:10">
      <c r="B1884" s="153">
        <v>6</v>
      </c>
      <c r="C1884" s="331" t="s">
        <v>1826</v>
      </c>
      <c r="D1884" s="406" t="s">
        <v>1997</v>
      </c>
      <c r="E1884" s="70">
        <f t="shared" si="327"/>
        <v>0</v>
      </c>
      <c r="F1884" s="70">
        <f>SUMIF(Adat!$R$2:$R$12295,CONCATENATE(1,J1876,1110),Adat!$Z$2:$Z$12295)</f>
        <v>0</v>
      </c>
      <c r="G1884" s="70">
        <f>SUMIF(Adat!$R$2:$R$12295,CONCATENATE(1,J1876,2110),Adat!$Z$2:$Z$12295)</f>
        <v>0</v>
      </c>
      <c r="H1884" s="70">
        <f>SUMIF(Adat!$R$2:$R$12295,CONCATENATE(1,J1876,3110),Adat!$Z$2:$Z$12295)</f>
        <v>0</v>
      </c>
    </row>
    <row r="1885" spans="2:10">
      <c r="B1885" s="153">
        <v>7</v>
      </c>
      <c r="C1885" s="331" t="s">
        <v>1827</v>
      </c>
      <c r="D1885" s="407" t="s">
        <v>1999</v>
      </c>
      <c r="E1885" s="70">
        <f t="shared" si="327"/>
        <v>0</v>
      </c>
      <c r="F1885" s="70">
        <f>SUMIF(Adat!$R$2:$R$12295,CONCATENATE(1,J1876,1111),Adat!$Z$2:$Z$12295)</f>
        <v>0</v>
      </c>
      <c r="G1885" s="70">
        <f>SUMIF(Adat!$R$2:$R$12295,CONCATENATE(1,J1876,2111),Adat!$Z$2:$Z$12295)</f>
        <v>0</v>
      </c>
      <c r="H1885" s="70">
        <f>SUMIF(Adat!$R$2:$R$12295,CONCATENATE(1,J1876,3111),Adat!$Z$2:$Z$12295)</f>
        <v>0</v>
      </c>
    </row>
    <row r="1886" spans="2:10">
      <c r="B1886" s="153">
        <v>8</v>
      </c>
      <c r="C1886" s="331" t="s">
        <v>1828</v>
      </c>
      <c r="D1886" s="407" t="s">
        <v>1998</v>
      </c>
      <c r="E1886" s="70">
        <f t="shared" si="327"/>
        <v>0</v>
      </c>
      <c r="F1886" s="70">
        <f>SUMIF(Adat!$R$2:$R$12295,CONCATENATE(1,J1876,1112),Adat!$Z$2:$Z$12295)</f>
        <v>0</v>
      </c>
      <c r="G1886" s="70">
        <f>SUMIF(Adat!$R$2:$R$12295,CONCATENATE(1,J1876,2112),Adat!$Z$2:$Z$12295)</f>
        <v>0</v>
      </c>
      <c r="H1886" s="70">
        <f>SUMIF(Adat!$R$2:$R$12295,CONCATENATE(1,J1876,3112),Adat!$Z$2:$Z$12295)</f>
        <v>0</v>
      </c>
    </row>
    <row r="1887" spans="2:10">
      <c r="B1887" s="153">
        <v>9</v>
      </c>
      <c r="C1887" s="331" t="s">
        <v>1829</v>
      </c>
      <c r="D1887" s="407" t="s">
        <v>593</v>
      </c>
      <c r="E1887" s="70">
        <f t="shared" si="327"/>
        <v>0</v>
      </c>
      <c r="F1887" s="70">
        <f>SUMIF(Adat!$R$2:$R$12295,CONCATENATE(1,J1876,1113),Adat!$Z$2:$Z$12295)</f>
        <v>0</v>
      </c>
      <c r="G1887" s="70">
        <f>SUMIF(Adat!$R$2:$R$12295,CONCATENATE(1,J1876,2113),Adat!$Z$2:$Z$12295)</f>
        <v>0</v>
      </c>
      <c r="H1887" s="70">
        <f>SUMIF(Adat!$R$2:$R$12295,CONCATENATE(1,J1876,3113),Adat!$Z$2:$Z$12295)</f>
        <v>0</v>
      </c>
    </row>
    <row r="1888" spans="2:10">
      <c r="B1888" s="153">
        <v>10</v>
      </c>
      <c r="C1888" s="76" t="s">
        <v>2008</v>
      </c>
      <c r="D1888" s="408" t="s">
        <v>1401</v>
      </c>
      <c r="E1888" s="69">
        <f>SUM(E1889:E1893)</f>
        <v>0</v>
      </c>
      <c r="F1888" s="69">
        <f>SUM(F1889:F1893)</f>
        <v>0</v>
      </c>
      <c r="G1888" s="69">
        <f t="shared" ref="G1888:H1888" si="328">SUM(G1889:G1893)</f>
        <v>0</v>
      </c>
      <c r="H1888" s="69">
        <f t="shared" si="328"/>
        <v>0</v>
      </c>
    </row>
    <row r="1889" spans="2:8">
      <c r="B1889" s="153">
        <v>11</v>
      </c>
      <c r="C1889" s="331" t="s">
        <v>1830</v>
      </c>
      <c r="D1889" s="406" t="s">
        <v>2003</v>
      </c>
      <c r="E1889" s="70">
        <f t="shared" ref="E1889:E1906" si="329">SUM(F1889:H1889)</f>
        <v>0</v>
      </c>
      <c r="F1889" s="70">
        <f>SUMIF(Adat!$R$2:$R$12295,CONCATENATE(1,J1876,1114),Adat!$Z$2:$Z$12295)</f>
        <v>0</v>
      </c>
      <c r="G1889" s="70">
        <f>SUMIF(Adat!$R$2:$R$12295,CONCATENATE(1,J1876,2114),Adat!$Z$2:$Z$12295)</f>
        <v>0</v>
      </c>
      <c r="H1889" s="70">
        <f>SUMIF(Adat!$R$2:$R$12295,CONCATENATE(1,J1876,3114),Adat!$Z$2:$Z$12295)</f>
        <v>0</v>
      </c>
    </row>
    <row r="1890" spans="2:8" ht="26.4">
      <c r="B1890" s="153">
        <v>12</v>
      </c>
      <c r="C1890" s="331" t="s">
        <v>1831</v>
      </c>
      <c r="D1890" s="406" t="s">
        <v>2004</v>
      </c>
      <c r="E1890" s="70">
        <f t="shared" si="329"/>
        <v>0</v>
      </c>
      <c r="F1890" s="70">
        <f>SUMIF(Adat!$R$2:$R$12295,CONCATENATE(1,J1876,1115),Adat!$Z$2:$Z$12295)</f>
        <v>0</v>
      </c>
      <c r="G1890" s="70">
        <f>SUMIF(Adat!$R$2:$R$12295,CONCATENATE(1,J1876,2115),Adat!$Z$2:$Z$12295)</f>
        <v>0</v>
      </c>
      <c r="H1890" s="70">
        <f>SUMIF(Adat!$R$2:$R$12295,CONCATENATE(1,J1876,3115),Adat!$Z$2:$Z$12295)</f>
        <v>0</v>
      </c>
    </row>
    <row r="1891" spans="2:8" ht="26.4">
      <c r="B1891" s="153">
        <v>13</v>
      </c>
      <c r="C1891" s="331" t="s">
        <v>1832</v>
      </c>
      <c r="D1891" s="406" t="s">
        <v>2005</v>
      </c>
      <c r="E1891" s="70">
        <f t="shared" si="329"/>
        <v>0</v>
      </c>
      <c r="F1891" s="70">
        <f>SUMIF(Adat!$R$2:$R$12295,CONCATENATE(1,J1876,1116),Adat!$Z$2:$Z$12295)</f>
        <v>0</v>
      </c>
      <c r="G1891" s="70">
        <f>SUMIF(Adat!$R$2:$R$12295,CONCATENATE(1,J1876,2116),Adat!$Z$2:$Z$12295)</f>
        <v>0</v>
      </c>
      <c r="H1891" s="70">
        <f>SUMIF(Adat!$R$2:$R$12295,CONCATENATE(1,J1876,3116),Adat!$Z$2:$Z$12295)</f>
        <v>0</v>
      </c>
    </row>
    <row r="1892" spans="2:8" ht="26.4">
      <c r="B1892" s="153">
        <v>14</v>
      </c>
      <c r="C1892" s="331" t="s">
        <v>1833</v>
      </c>
      <c r="D1892" s="406" t="s">
        <v>2006</v>
      </c>
      <c r="E1892" s="70">
        <f t="shared" si="329"/>
        <v>0</v>
      </c>
      <c r="F1892" s="70">
        <f>SUMIF(Adat!$R$2:$R$12295,CONCATENATE(1,J1876,1117),Adat!$Z$2:$Z$12295)</f>
        <v>0</v>
      </c>
      <c r="G1892" s="70">
        <f>SUMIF(Adat!$R$2:$R$12295,CONCATENATE(1,J1876,2117),Adat!$Z$2:$Z$12295)</f>
        <v>0</v>
      </c>
      <c r="H1892" s="70">
        <f>SUMIF(Adat!$R$2:$R$12295,CONCATENATE(1,J1876,3117),Adat!$Z$2:$Z$12295)</f>
        <v>0</v>
      </c>
    </row>
    <row r="1893" spans="2:8">
      <c r="B1893" s="153">
        <v>15</v>
      </c>
      <c r="C1893" s="331" t="s">
        <v>1834</v>
      </c>
      <c r="D1893" s="406" t="s">
        <v>2007</v>
      </c>
      <c r="E1893" s="70">
        <f t="shared" si="329"/>
        <v>0</v>
      </c>
      <c r="F1893" s="70">
        <f>SUMIF(Adat!$R$2:$R$12295,CONCATENATE(1,J1876,1118),Adat!$Z$2:$Z$12295)</f>
        <v>0</v>
      </c>
      <c r="G1893" s="70">
        <f>SUMIF(Adat!$R$2:$R$12295,CONCATENATE(1,J1876,2118),Adat!$Z$2:$Z$12295)</f>
        <v>0</v>
      </c>
      <c r="H1893" s="70">
        <f>SUMIF(Adat!$R$2:$R$12295,CONCATENATE(1,J1876,3118),Adat!$Z$2:$Z$12295)</f>
        <v>0</v>
      </c>
    </row>
    <row r="1894" spans="2:8">
      <c r="B1894" s="153">
        <v>16</v>
      </c>
      <c r="C1894" s="77" t="s">
        <v>31</v>
      </c>
      <c r="D1894" s="405" t="s">
        <v>1413</v>
      </c>
      <c r="E1894" s="69">
        <f>SUM(E1895:E1899)</f>
        <v>0</v>
      </c>
      <c r="F1894" s="69">
        <f>SUM(F1895:F1899)</f>
        <v>0</v>
      </c>
      <c r="G1894" s="69">
        <f>SUM(G1895:G1899)</f>
        <v>0</v>
      </c>
      <c r="H1894" s="69">
        <f t="shared" ref="H1894" si="330">SUM(H1895:H1899)</f>
        <v>0</v>
      </c>
    </row>
    <row r="1895" spans="2:8">
      <c r="B1895" s="153">
        <v>17</v>
      </c>
      <c r="C1895" s="331" t="s">
        <v>1835</v>
      </c>
      <c r="D1895" s="406" t="s">
        <v>2009</v>
      </c>
      <c r="E1895" s="70">
        <f t="shared" si="329"/>
        <v>0</v>
      </c>
      <c r="F1895" s="70">
        <f>SUMIF(Adat!$R$2:$R$12295,CONCATENATE(1,J1876,1119),Adat!$Z$2:$Z$12295)</f>
        <v>0</v>
      </c>
      <c r="G1895" s="70">
        <f>SUMIF(Adat!$R$2:$R$12295,CONCATENATE(1,J1876,2119),Adat!$Z$2:$Z$12295)</f>
        <v>0</v>
      </c>
      <c r="H1895" s="70">
        <f>SUMIF(Adat!$R$2:$R$12295,CONCATENATE(1,J1876,3119),Adat!$Z$2:$Z$12295)</f>
        <v>0</v>
      </c>
    </row>
    <row r="1896" spans="2:8" ht="26.4">
      <c r="B1896" s="153">
        <v>18</v>
      </c>
      <c r="C1896" s="331" t="s">
        <v>1836</v>
      </c>
      <c r="D1896" s="406" t="s">
        <v>2010</v>
      </c>
      <c r="E1896" s="70">
        <f t="shared" si="329"/>
        <v>0</v>
      </c>
      <c r="F1896" s="70">
        <f>SUMIF(Adat!$R$2:$R$12295,CONCATENATE(1,J1876,1120),Adat!$Z$2:$Z$12295)</f>
        <v>0</v>
      </c>
      <c r="G1896" s="70">
        <f>SUMIF(Adat!$R$2:$R$12295,CONCATENATE(1,J1876,2120),Adat!$Z$2:$Z$12295)</f>
        <v>0</v>
      </c>
      <c r="H1896" s="70">
        <f>SUMIF(Adat!$R$2:$R$12295,CONCATENATE(1,J1876,3120),Adat!$Z$2:$Z$12295)</f>
        <v>0</v>
      </c>
    </row>
    <row r="1897" spans="2:8" ht="26.4">
      <c r="B1897" s="153">
        <v>19</v>
      </c>
      <c r="C1897" s="331" t="s">
        <v>1837</v>
      </c>
      <c r="D1897" s="406" t="s">
        <v>2011</v>
      </c>
      <c r="E1897" s="70">
        <f t="shared" si="329"/>
        <v>0</v>
      </c>
      <c r="F1897" s="70">
        <f>SUMIF(Adat!$R$2:$R$12295,CONCATENATE(1,J1876,1121),Adat!$Z$2:$Z$12295)</f>
        <v>0</v>
      </c>
      <c r="G1897" s="70">
        <f>SUMIF(Adat!$R$2:$R$12295,CONCATENATE(1,J1876,2121),Adat!$Z$2:$Z$12295)</f>
        <v>0</v>
      </c>
      <c r="H1897" s="70">
        <f>SUMIF(Adat!$R$2:$R$12295,CONCATENATE(1,J1876,3121),Adat!$Z$2:$Z$12295)</f>
        <v>0</v>
      </c>
    </row>
    <row r="1898" spans="2:8" ht="26.4">
      <c r="B1898" s="153">
        <v>20</v>
      </c>
      <c r="C1898" s="331" t="s">
        <v>1838</v>
      </c>
      <c r="D1898" s="406" t="s">
        <v>2012</v>
      </c>
      <c r="E1898" s="70">
        <f t="shared" si="329"/>
        <v>0</v>
      </c>
      <c r="F1898" s="70">
        <f>SUMIF(Adat!$R$2:$R$12295,CONCATENATE(1,J1876,1122),Adat!$Z$2:$Z$12295)</f>
        <v>0</v>
      </c>
      <c r="G1898" s="70">
        <f>SUMIF(Adat!$R$2:$R$12295,CONCATENATE(1,J1876,2122),Adat!$Z$2:$Z$12295)</f>
        <v>0</v>
      </c>
      <c r="H1898" s="70">
        <f>SUMIF(Adat!$R$2:$R$12295,CONCATENATE(1,J1876,3122),Adat!$Z$2:$Z$12295)</f>
        <v>0</v>
      </c>
    </row>
    <row r="1899" spans="2:8">
      <c r="B1899" s="153">
        <v>21</v>
      </c>
      <c r="C1899" s="331" t="s">
        <v>1839</v>
      </c>
      <c r="D1899" s="406" t="s">
        <v>2013</v>
      </c>
      <c r="E1899" s="70">
        <f t="shared" si="329"/>
        <v>0</v>
      </c>
      <c r="F1899" s="70">
        <f>SUMIF(Adat!$R$2:$R$12295,CONCATENATE(1,J1876,1123),Adat!$Z$2:$Z$12295)</f>
        <v>0</v>
      </c>
      <c r="G1899" s="70">
        <f>SUMIF(Adat!$R$2:$R$12295,CONCATENATE(1,J1876,2123),Adat!$Z$2:$Z$12295)</f>
        <v>0</v>
      </c>
      <c r="H1899" s="70">
        <f>SUMIF(Adat!$R$2:$R$12295,CONCATENATE(1,J1876,3123),Adat!$Z$2:$Z$12295)</f>
        <v>0</v>
      </c>
    </row>
    <row r="1900" spans="2:8">
      <c r="B1900" s="153">
        <v>22</v>
      </c>
      <c r="C1900" s="77" t="s">
        <v>34</v>
      </c>
      <c r="D1900" s="405" t="s">
        <v>1304</v>
      </c>
      <c r="E1900" s="69">
        <f>SUM(E1901:E1906)</f>
        <v>0</v>
      </c>
      <c r="F1900" s="69">
        <f>SUM(F1901:F1906)</f>
        <v>0</v>
      </c>
      <c r="G1900" s="69">
        <f>SUM(G1901:G1906)</f>
        <v>0</v>
      </c>
      <c r="H1900" s="69">
        <f t="shared" ref="H1900" si="331">SUM(H1901:H1906)</f>
        <v>0</v>
      </c>
    </row>
    <row r="1901" spans="2:8">
      <c r="B1901" s="153">
        <v>23</v>
      </c>
      <c r="C1901" s="331" t="s">
        <v>2017</v>
      </c>
      <c r="D1901" s="406" t="s">
        <v>2018</v>
      </c>
      <c r="E1901" s="70">
        <f t="shared" si="329"/>
        <v>0</v>
      </c>
      <c r="F1901" s="70">
        <f>SUMIF(Adat!$R$2:$R$12295,CONCATENATE(1,J1876,1124),Adat!$Z$2:$Z$12295)</f>
        <v>0</v>
      </c>
      <c r="G1901" s="70">
        <f>SUMIF(Adat!$R$2:$R$12295,CONCATENATE(1,J1876,2124),Adat!$Z$2:$Z$12295)</f>
        <v>0</v>
      </c>
      <c r="H1901" s="70">
        <f>SUMIF(Adat!$R$2:$R$12295,CONCATENATE(1,J1876,3124),Adat!$Z$2:$Z$12295)</f>
        <v>0</v>
      </c>
    </row>
    <row r="1902" spans="2:8">
      <c r="B1902" s="153">
        <v>24</v>
      </c>
      <c r="C1902" s="331" t="s">
        <v>1844</v>
      </c>
      <c r="D1902" s="406" t="s">
        <v>2019</v>
      </c>
      <c r="E1902" s="70">
        <f t="shared" si="329"/>
        <v>0</v>
      </c>
      <c r="F1902" s="70">
        <f>SUMIF(Adat!$R$2:$R$12295,CONCATENATE(1,J1876,1128),Adat!$Z$2:$Z$12295)</f>
        <v>0</v>
      </c>
      <c r="G1902" s="70">
        <f>SUMIF(Adat!$R$2:$R$12295,CONCATENATE(1,J1876,2128),Adat!$Z$2:$Z$12295)</f>
        <v>0</v>
      </c>
      <c r="H1902" s="70">
        <f>SUMIF(Adat!$R$2:$R$12295,CONCATENATE(1,J1876,3128),Adat!$Z$2:$Z$12295)</f>
        <v>0</v>
      </c>
    </row>
    <row r="1903" spans="2:8">
      <c r="B1903" s="153">
        <v>25</v>
      </c>
      <c r="C1903" s="331" t="s">
        <v>1845</v>
      </c>
      <c r="D1903" s="406" t="s">
        <v>2020</v>
      </c>
      <c r="E1903" s="70">
        <f t="shared" si="329"/>
        <v>0</v>
      </c>
      <c r="F1903" s="70">
        <f>SUMIF(Adat!$R$2:$R$12295,CONCATENATE(1,J1876,1129),Adat!$Z$2:$Z$12295)</f>
        <v>0</v>
      </c>
      <c r="G1903" s="70">
        <f>SUMIF(Adat!$R$2:$R$12295,CONCATENATE(1,J1876,2129),Adat!$Z$2:$Z$12295)</f>
        <v>0</v>
      </c>
      <c r="H1903" s="70">
        <f>SUMIF(Adat!$R$2:$R$12295,CONCATENATE(1,J1876,3129),Adat!$Z$2:$Z$12295)</f>
        <v>0</v>
      </c>
    </row>
    <row r="1904" spans="2:8">
      <c r="B1904" s="153">
        <v>26</v>
      </c>
      <c r="C1904" s="331" t="s">
        <v>1846</v>
      </c>
      <c r="D1904" s="406" t="s">
        <v>2021</v>
      </c>
      <c r="E1904" s="70">
        <f t="shared" si="329"/>
        <v>0</v>
      </c>
      <c r="F1904" s="70">
        <f>SUMIF(Adat!$R$2:$R$12295,CONCATENATE(1,J1876,1130),Adat!$Z$2:$Z$12295)</f>
        <v>0</v>
      </c>
      <c r="G1904" s="70">
        <f>SUMIF(Adat!$R$2:$R$12295,CONCATENATE(1,J1876,2130),Adat!$Z$2:$Z$12295)</f>
        <v>0</v>
      </c>
      <c r="H1904" s="70">
        <f>SUMIF(Adat!$R$2:$R$12295,CONCATENATE(1,J1876,3130),Adat!$Z$2:$Z$12295)</f>
        <v>0</v>
      </c>
    </row>
    <row r="1905" spans="2:8">
      <c r="B1905" s="153">
        <v>27</v>
      </c>
      <c r="C1905" s="331" t="s">
        <v>1849</v>
      </c>
      <c r="D1905" s="406" t="s">
        <v>2022</v>
      </c>
      <c r="E1905" s="70">
        <f t="shared" si="329"/>
        <v>0</v>
      </c>
      <c r="F1905" s="70">
        <f>SUMIF(Adat!$R$2:$R$12295,CONCATENATE(1,J1876,1133),Adat!$Z$2:$Z$12295)</f>
        <v>0</v>
      </c>
      <c r="G1905" s="70">
        <f>SUMIF(Adat!$R$2:$R$12295,CONCATENATE(1,J1876,2133),Adat!$Z$2:$Z$12295)</f>
        <v>0</v>
      </c>
      <c r="H1905" s="70">
        <f>SUMIF(Adat!$R$2:$R$12295,CONCATENATE(1,J1876,3133),Adat!$Z$2:$Z$12295)</f>
        <v>0</v>
      </c>
    </row>
    <row r="1906" spans="2:8">
      <c r="B1906" s="153">
        <v>28</v>
      </c>
      <c r="C1906" s="331" t="s">
        <v>1850</v>
      </c>
      <c r="D1906" s="406" t="s">
        <v>2023</v>
      </c>
      <c r="E1906" s="70">
        <f t="shared" si="329"/>
        <v>0</v>
      </c>
      <c r="F1906" s="70">
        <f>SUMIF(Adat!$R$2:$R$12295,CONCATENATE(1,J1876,1134),Adat!$Z$2:$Z$12295)</f>
        <v>0</v>
      </c>
      <c r="G1906" s="70">
        <f>SUMIF(Adat!$R$2:$R$12295,CONCATENATE(1,J1876,2134),Adat!$Z$2:$Z$12295)</f>
        <v>0</v>
      </c>
      <c r="H1906" s="70">
        <f>SUMIF(Adat!$R$2:$R$12295,CONCATENATE(1,J1876,3134),Adat!$Z$2:$Z$12295)</f>
        <v>0</v>
      </c>
    </row>
    <row r="1907" spans="2:8">
      <c r="B1907" s="153">
        <v>29</v>
      </c>
      <c r="C1907" s="77" t="s">
        <v>37</v>
      </c>
      <c r="D1907" s="405" t="s">
        <v>1305</v>
      </c>
      <c r="E1907" s="69">
        <f>SUM(E1908:E1920)</f>
        <v>0</v>
      </c>
      <c r="F1907" s="69">
        <f>SUM(F1908:F1920)</f>
        <v>0</v>
      </c>
      <c r="G1907" s="69">
        <f>SUM(G1908:G1920)</f>
        <v>0</v>
      </c>
      <c r="H1907" s="69">
        <f>SUM(H1908:H1920)</f>
        <v>0</v>
      </c>
    </row>
    <row r="1908" spans="2:8">
      <c r="B1908" s="153">
        <v>30</v>
      </c>
      <c r="C1908" s="331" t="s">
        <v>1851</v>
      </c>
      <c r="D1908" s="406" t="s">
        <v>2024</v>
      </c>
      <c r="E1908" s="70">
        <f t="shared" ref="E1908:E1937" si="332">SUM(F1908:H1908)</f>
        <v>0</v>
      </c>
      <c r="F1908" s="70">
        <f>SUMIF(Adat!$R$2:$R$12295,CONCATENATE(1,J1876,1135),Adat!$Z$2:$Z$12295)</f>
        <v>0</v>
      </c>
      <c r="G1908" s="70">
        <f>SUMIF(Adat!$R$2:$R$12295,CONCATENATE(1,J1876,2135),Adat!$Z$2:$Z$12295)</f>
        <v>0</v>
      </c>
      <c r="H1908" s="70">
        <f>SUMIF(Adat!$R$2:$R$12295,CONCATENATE(1,J1876,3135),Adat!$Z$2:$Z$12295)</f>
        <v>0</v>
      </c>
    </row>
    <row r="1909" spans="2:8">
      <c r="B1909" s="153">
        <v>31</v>
      </c>
      <c r="C1909" s="331" t="s">
        <v>1852</v>
      </c>
      <c r="D1909" s="406" t="s">
        <v>2025</v>
      </c>
      <c r="E1909" s="70">
        <f t="shared" si="332"/>
        <v>0</v>
      </c>
      <c r="F1909" s="70">
        <f>SUMIF(Adat!$R$2:$R$12295,CONCATENATE(1,J1876,1136),Adat!$Z$2:$Z$12295)</f>
        <v>0</v>
      </c>
      <c r="G1909" s="70">
        <f>SUMIF(Adat!$R$2:$R$12295,CONCATENATE(1,J1876,2136),Adat!$Z$2:$Z$12295)</f>
        <v>0</v>
      </c>
      <c r="H1909" s="70">
        <f>SUMIF(Adat!$R$2:$R$12295,CONCATENATE(1,J1876,3136),Adat!$Z$2:$Z$12295)</f>
        <v>0</v>
      </c>
    </row>
    <row r="1910" spans="2:8">
      <c r="B1910" s="153">
        <v>32</v>
      </c>
      <c r="C1910" s="331" t="s">
        <v>1853</v>
      </c>
      <c r="D1910" s="406" t="s">
        <v>2026</v>
      </c>
      <c r="E1910" s="70">
        <f t="shared" si="332"/>
        <v>0</v>
      </c>
      <c r="F1910" s="70">
        <f>SUMIF(Adat!$R$2:$R$12295,CONCATENATE(1,J1876,1137),Adat!$Z$2:$Z$12295)</f>
        <v>0</v>
      </c>
      <c r="G1910" s="70">
        <f>SUMIF(Adat!$R$2:$R$12295,CONCATENATE(1,J1876,2137),Adat!$Z$2:$Z$12295)</f>
        <v>0</v>
      </c>
      <c r="H1910" s="70">
        <f>SUMIF(Adat!$R$2:$R$12295,CONCATENATE(1,J1876,3137),Adat!$Z$2:$Z$12295)</f>
        <v>0</v>
      </c>
    </row>
    <row r="1911" spans="2:8">
      <c r="B1911" s="153">
        <v>33</v>
      </c>
      <c r="C1911" s="331" t="s">
        <v>1854</v>
      </c>
      <c r="D1911" s="406" t="s">
        <v>2027</v>
      </c>
      <c r="E1911" s="70">
        <f t="shared" si="332"/>
        <v>0</v>
      </c>
      <c r="F1911" s="70">
        <f>SUMIF(Adat!$R$2:$R$12295,CONCATENATE(1,J1876,1138),Adat!$Z$2:$Z$12295)</f>
        <v>0</v>
      </c>
      <c r="G1911" s="70">
        <f>SUMIF(Adat!$R$2:$R$12295,CONCATENATE(1,J1876,2138),Adat!$Z$2:$Z$12295)</f>
        <v>0</v>
      </c>
      <c r="H1911" s="70">
        <f>SUMIF(Adat!$R$2:$R$12295,CONCATENATE(1,J1876,3138),Adat!$Z$2:$Z$12295)</f>
        <v>0</v>
      </c>
    </row>
    <row r="1912" spans="2:8">
      <c r="B1912" s="153">
        <v>34</v>
      </c>
      <c r="C1912" s="331" t="s">
        <v>1855</v>
      </c>
      <c r="D1912" s="406" t="s">
        <v>2028</v>
      </c>
      <c r="E1912" s="70">
        <f t="shared" si="332"/>
        <v>0</v>
      </c>
      <c r="F1912" s="70">
        <f>SUMIF(Adat!$R$2:$R$12295,CONCATENATE(1,J1876,1139),Adat!$Z$2:$Z$12295)</f>
        <v>0</v>
      </c>
      <c r="G1912" s="70">
        <f>SUMIF(Adat!$R$2:$R$12295,CONCATENATE(1,J1876,2139),Adat!$Z$2:$Z$12295)</f>
        <v>0</v>
      </c>
      <c r="H1912" s="70">
        <f>SUMIF(Adat!$R$2:$R$12295,CONCATENATE(1,J1876,3139),Adat!$Z$2:$Z$12295)</f>
        <v>0</v>
      </c>
    </row>
    <row r="1913" spans="2:8">
      <c r="B1913" s="153">
        <v>35</v>
      </c>
      <c r="C1913" s="331" t="s">
        <v>1856</v>
      </c>
      <c r="D1913" s="406" t="s">
        <v>2029</v>
      </c>
      <c r="E1913" s="70">
        <f t="shared" si="332"/>
        <v>0</v>
      </c>
      <c r="F1913" s="70">
        <f>SUMIF(Adat!$R$2:$R$12295,CONCATENATE(1,J1876,1140),Adat!$Z$2:$Z$12295)</f>
        <v>0</v>
      </c>
      <c r="G1913" s="70">
        <f>SUMIF(Adat!$R$2:$R$12295,CONCATENATE(1,J1876,2140),Adat!$Z$2:$Z$12295)</f>
        <v>0</v>
      </c>
      <c r="H1913" s="70">
        <f>SUMIF(Adat!$R$2:$R$12295,CONCATENATE(1,J1876,3140),Adat!$Z$2:$Z$12295)</f>
        <v>0</v>
      </c>
    </row>
    <row r="1914" spans="2:8">
      <c r="B1914" s="153">
        <v>36</v>
      </c>
      <c r="C1914" s="331" t="s">
        <v>1857</v>
      </c>
      <c r="D1914" s="406" t="s">
        <v>2030</v>
      </c>
      <c r="E1914" s="70">
        <f t="shared" si="332"/>
        <v>0</v>
      </c>
      <c r="F1914" s="70">
        <f>SUMIF(Adat!$R$2:$R$12295,CONCATENATE(1,J1876,1141),Adat!$Z$2:$Z$12295)</f>
        <v>0</v>
      </c>
      <c r="G1914" s="70">
        <f>SUMIF(Adat!$R$2:$R$12295,CONCATENATE(1,J1876,2141),Adat!$Z$2:$Z$12295)</f>
        <v>0</v>
      </c>
      <c r="H1914" s="70">
        <f>SUMIF(Adat!$R$2:$R$12295,CONCATENATE(1,J1876,3141),Adat!$Z$2:$Z$12295)</f>
        <v>0</v>
      </c>
    </row>
    <row r="1915" spans="2:8">
      <c r="B1915" s="153">
        <v>37</v>
      </c>
      <c r="C1915" s="331" t="s">
        <v>1858</v>
      </c>
      <c r="D1915" s="406" t="s">
        <v>2031</v>
      </c>
      <c r="E1915" s="70">
        <f t="shared" si="332"/>
        <v>0</v>
      </c>
      <c r="F1915" s="70">
        <f>SUMIF(Adat!$R$2:$R$12295,CONCATENATE(1,J1876,1142),Adat!$Z$2:$Z$12295)</f>
        <v>0</v>
      </c>
      <c r="G1915" s="70">
        <f>SUMIF(Adat!$R$2:$R$12295,CONCATENATE(1,J1876,2142),Adat!$Z$2:$Z$12295)</f>
        <v>0</v>
      </c>
      <c r="H1915" s="70">
        <f>SUMIF(Adat!$R$2:$R$12295,CONCATENATE(1,J1876,3142),Adat!$Z$2:$Z$12295)</f>
        <v>0</v>
      </c>
    </row>
    <row r="1916" spans="2:8">
      <c r="B1916" s="153">
        <v>38</v>
      </c>
      <c r="C1916" s="331" t="s">
        <v>1859</v>
      </c>
      <c r="D1916" s="406" t="s">
        <v>2032</v>
      </c>
      <c r="E1916" s="70">
        <f t="shared" si="332"/>
        <v>0</v>
      </c>
      <c r="F1916" s="70">
        <f>SUMIF(Adat!$R$2:$R$12295,CONCATENATE(1,J1876,1143),Adat!$Z$2:$Z$12295)</f>
        <v>0</v>
      </c>
      <c r="G1916" s="70">
        <f>SUMIF(Adat!$R$2:$R$12295,CONCATENATE(1,J1876,2143),Adat!$Z$2:$Z$12295)</f>
        <v>0</v>
      </c>
      <c r="H1916" s="70">
        <f>SUMIF(Adat!$R$2:$R$12295,CONCATENATE(1,J1876,3143),Adat!$Z$2:$Z$12295)</f>
        <v>0</v>
      </c>
    </row>
    <row r="1917" spans="2:8">
      <c r="B1917" s="153">
        <v>39</v>
      </c>
      <c r="C1917" s="331" t="s">
        <v>1860</v>
      </c>
      <c r="D1917" s="406" t="s">
        <v>2033</v>
      </c>
      <c r="E1917" s="70">
        <f t="shared" si="332"/>
        <v>0</v>
      </c>
      <c r="F1917" s="70">
        <f>SUMIF(Adat!$R$2:$R$12295,CONCATENATE(1,J1876,1144),Adat!$Z$2:$Z$12295)</f>
        <v>0</v>
      </c>
      <c r="G1917" s="70">
        <f>SUMIF(Adat!$R$2:$R$12295,CONCATENATE(1,J1876,2144),Adat!$Z$2:$Z$12295)</f>
        <v>0</v>
      </c>
      <c r="H1917" s="70">
        <f>SUMIF(Adat!$R$2:$R$12295,CONCATENATE(1,J1876,3144),Adat!$Z$2:$Z$12295)</f>
        <v>0</v>
      </c>
    </row>
    <row r="1918" spans="2:8">
      <c r="B1918" s="153">
        <v>40</v>
      </c>
      <c r="C1918" s="331" t="s">
        <v>1861</v>
      </c>
      <c r="D1918" s="406" t="s">
        <v>2034</v>
      </c>
      <c r="E1918" s="70">
        <f t="shared" si="332"/>
        <v>0</v>
      </c>
      <c r="F1918" s="70">
        <f>SUMIF(Adat!$R$2:$R$12295,CONCATENATE(1,J1876,1145),Adat!$Z$2:$Z$12295)</f>
        <v>0</v>
      </c>
      <c r="G1918" s="70">
        <f>SUMIF(Adat!$R$2:$R$12295,CONCATENATE(1,J1876,2145),Adat!$Z$2:$Z$12295)</f>
        <v>0</v>
      </c>
      <c r="H1918" s="70">
        <f>SUMIF(Adat!$R$2:$R$12295,CONCATENATE(1,J1876,3145),Adat!$Z$2:$Z$12295)</f>
        <v>0</v>
      </c>
    </row>
    <row r="1919" spans="2:8">
      <c r="B1919" s="153">
        <v>41</v>
      </c>
      <c r="C1919" s="331" t="s">
        <v>1862</v>
      </c>
      <c r="D1919" s="406" t="s">
        <v>2035</v>
      </c>
      <c r="E1919" s="70">
        <f t="shared" si="332"/>
        <v>0</v>
      </c>
      <c r="F1919" s="70">
        <f>SUMIF(Adat!$R$2:$R$12295,CONCATENATE(1,J1876,1146),Adat!$Z$2:$Z$12295)</f>
        <v>0</v>
      </c>
      <c r="G1919" s="70">
        <f>SUMIF(Adat!$R$2:$R$12295,CONCATENATE(1,J1876,2146),Adat!$Z$2:$Z$12295)</f>
        <v>0</v>
      </c>
      <c r="H1919" s="70">
        <f>SUMIF(Adat!$R$2:$R$12295,CONCATENATE(1,J1876,3146),Adat!$Z$2:$Z$12295)</f>
        <v>0</v>
      </c>
    </row>
    <row r="1920" spans="2:8">
      <c r="B1920" s="153">
        <v>42</v>
      </c>
      <c r="C1920" s="331" t="s">
        <v>1863</v>
      </c>
      <c r="D1920" s="407" t="s">
        <v>2036</v>
      </c>
      <c r="E1920" s="70">
        <f t="shared" si="332"/>
        <v>0</v>
      </c>
      <c r="F1920" s="70">
        <f>SUMIF(Adat!$R$2:$R$12295,CONCATENATE(1,J1876,1147),Adat!$Z$2:$Z$12295)</f>
        <v>0</v>
      </c>
      <c r="G1920" s="70">
        <f>SUMIF(Adat!$R$2:$R$12295,CONCATENATE(1,J1876,2147),Adat!$Z$2:$Z$12295)</f>
        <v>0</v>
      </c>
      <c r="H1920" s="70">
        <f>SUMIF(Adat!$R$2:$R$12295,CONCATENATE(1,J1876,3147),Adat!$Z$2:$Z$12295)</f>
        <v>0</v>
      </c>
    </row>
    <row r="1921" spans="2:8">
      <c r="B1921" s="153">
        <v>43</v>
      </c>
      <c r="C1921" s="77" t="s">
        <v>41</v>
      </c>
      <c r="D1921" s="405" t="s">
        <v>1306</v>
      </c>
      <c r="E1921" s="69">
        <f>SUM(E1922:E1926)</f>
        <v>0</v>
      </c>
      <c r="F1921" s="69">
        <f>SUM(F1922:F1926)</f>
        <v>0</v>
      </c>
      <c r="G1921" s="69">
        <f>SUM(G1922:G1926)</f>
        <v>0</v>
      </c>
      <c r="H1921" s="69">
        <f t="shared" ref="H1921" si="333">SUM(H1922:H1926)</f>
        <v>0</v>
      </c>
    </row>
    <row r="1922" spans="2:8">
      <c r="B1922" s="153">
        <v>44</v>
      </c>
      <c r="C1922" s="331" t="s">
        <v>1864</v>
      </c>
      <c r="D1922" s="406" t="s">
        <v>2037</v>
      </c>
      <c r="E1922" s="70">
        <f t="shared" si="332"/>
        <v>0</v>
      </c>
      <c r="F1922" s="70">
        <f>SUMIF(Adat!$R$2:$R$12295,CONCATENATE(1,J1876,1148),Adat!$Z$2:$Z$12295)</f>
        <v>0</v>
      </c>
      <c r="G1922" s="70">
        <f>SUMIF(Adat!$R$2:$R$12295,CONCATENATE(1,J1876,2148),Adat!$Z$2:$Z$12295)</f>
        <v>0</v>
      </c>
      <c r="H1922" s="70">
        <f>SUMIF(Adat!$R$2:$R$12295,CONCATENATE(1,J1876,3148),Adat!$Z$2:$Z$12295)</f>
        <v>0</v>
      </c>
    </row>
    <row r="1923" spans="2:8">
      <c r="B1923" s="153">
        <v>45</v>
      </c>
      <c r="C1923" s="331" t="s">
        <v>1865</v>
      </c>
      <c r="D1923" s="406" t="s">
        <v>2038</v>
      </c>
      <c r="E1923" s="70">
        <f t="shared" si="332"/>
        <v>0</v>
      </c>
      <c r="F1923" s="70">
        <f>SUMIF(Adat!$R$2:$R$12295,CONCATENATE(1,J1876,1149),Adat!$Z$2:$Z$12295)</f>
        <v>0</v>
      </c>
      <c r="G1923" s="70">
        <f>SUMIF(Adat!$R$2:$R$12295,CONCATENATE(1,J1876,2149),Adat!$Z$2:$Z$12295)</f>
        <v>0</v>
      </c>
      <c r="H1923" s="70">
        <f>SUMIF(Adat!$R$2:$R$12295,CONCATENATE(1,J1876,3149),Adat!$Z$2:$Z$12295)</f>
        <v>0</v>
      </c>
    </row>
    <row r="1924" spans="2:8">
      <c r="B1924" s="153">
        <v>46</v>
      </c>
      <c r="C1924" s="331" t="s">
        <v>1866</v>
      </c>
      <c r="D1924" s="406" t="s">
        <v>2039</v>
      </c>
      <c r="E1924" s="70">
        <f t="shared" si="332"/>
        <v>0</v>
      </c>
      <c r="F1924" s="70">
        <f>SUMIF(Adat!$R$2:$R$12295,CONCATENATE(1,J1876,1150),Adat!$Z$2:$Z$12295)</f>
        <v>0</v>
      </c>
      <c r="G1924" s="70">
        <f>SUMIF(Adat!$R$2:$R$12295,CONCATENATE(1,J1876,2150),Adat!$Z$2:$Z$12295)</f>
        <v>0</v>
      </c>
      <c r="H1924" s="70">
        <f>SUMIF(Adat!$R$2:$R$12295,CONCATENATE(1,J1876,3150),Adat!$Z$2:$Z$12295)</f>
        <v>0</v>
      </c>
    </row>
    <row r="1925" spans="2:8">
      <c r="B1925" s="153">
        <v>47</v>
      </c>
      <c r="C1925" s="331" t="s">
        <v>1867</v>
      </c>
      <c r="D1925" s="406" t="s">
        <v>2040</v>
      </c>
      <c r="E1925" s="70">
        <f t="shared" si="332"/>
        <v>0</v>
      </c>
      <c r="F1925" s="70">
        <f>SUMIF(Adat!$R$2:$R$12295,CONCATENATE(1,J1876,1151),Adat!$Z$2:$Z$12295)</f>
        <v>0</v>
      </c>
      <c r="G1925" s="70">
        <f>SUMIF(Adat!$R$2:$R$12295,CONCATENATE(1,J1876,2151),Adat!$Z$2:$Z$12295)</f>
        <v>0</v>
      </c>
      <c r="H1925" s="70">
        <f>SUMIF(Adat!$R$2:$R$12295,CONCATENATE(1,J1876,3151),Adat!$Z$2:$Z$12295)</f>
        <v>0</v>
      </c>
    </row>
    <row r="1926" spans="2:8">
      <c r="B1926" s="153">
        <v>48</v>
      </c>
      <c r="C1926" s="331" t="s">
        <v>1868</v>
      </c>
      <c r="D1926" s="407" t="s">
        <v>2041</v>
      </c>
      <c r="E1926" s="70">
        <f t="shared" si="332"/>
        <v>0</v>
      </c>
      <c r="F1926" s="70">
        <f>SUMIF(Adat!$R$2:$R$12295,CONCATENATE(1,J1876,1152),Adat!$Z$2:$Z$12295)</f>
        <v>0</v>
      </c>
      <c r="G1926" s="70">
        <f>SUMIF(Adat!$R$2:$R$12295,CONCATENATE(1,J1876,2152),Adat!$Z$2:$Z$12295)</f>
        <v>0</v>
      </c>
      <c r="H1926" s="70">
        <f>SUMIF(Adat!$R$2:$R$12295,CONCATENATE(1,J1876,3152),Adat!$Z$2:$Z$12295)</f>
        <v>0</v>
      </c>
    </row>
    <row r="1927" spans="2:8">
      <c r="B1927" s="153">
        <v>49</v>
      </c>
      <c r="C1927" s="77" t="s">
        <v>45</v>
      </c>
      <c r="D1927" s="405" t="s">
        <v>1307</v>
      </c>
      <c r="E1927" s="69">
        <f>SUM(E1928:E1932)</f>
        <v>0</v>
      </c>
      <c r="F1927" s="69">
        <f>SUM(F1928:F1932)</f>
        <v>0</v>
      </c>
      <c r="G1927" s="69">
        <f t="shared" ref="G1927" si="334">SUM(G1928:G1932)</f>
        <v>0</v>
      </c>
      <c r="H1927" s="69">
        <f t="shared" ref="H1927" si="335">SUM(H1928:H1932)</f>
        <v>0</v>
      </c>
    </row>
    <row r="1928" spans="2:8" ht="26.4">
      <c r="B1928" s="153">
        <v>50</v>
      </c>
      <c r="C1928" s="331" t="s">
        <v>1869</v>
      </c>
      <c r="D1928" s="406" t="s">
        <v>2042</v>
      </c>
      <c r="E1928" s="70">
        <f t="shared" si="332"/>
        <v>0</v>
      </c>
      <c r="F1928" s="70">
        <f>SUMIF(Adat!$R$2:$R$12295,CONCATENATE(1,J1876,1153),Adat!$Z$2:$Z$12295)</f>
        <v>0</v>
      </c>
      <c r="G1928" s="70">
        <f>SUMIF(Adat!$R$2:$R$12295,CONCATENATE(1,J1876,2153),Adat!$Z$2:$Z$12295)</f>
        <v>0</v>
      </c>
      <c r="H1928" s="70">
        <f>SUMIF(Adat!$R$2:$R$12295,CONCATENATE(1,J1876,3153),Adat!$Z$2:$Z$12295)</f>
        <v>0</v>
      </c>
    </row>
    <row r="1929" spans="2:8" ht="26.4">
      <c r="B1929" s="153">
        <v>51</v>
      </c>
      <c r="C1929" s="331" t="s">
        <v>1870</v>
      </c>
      <c r="D1929" s="406" t="s">
        <v>2043</v>
      </c>
      <c r="E1929" s="70">
        <f t="shared" si="332"/>
        <v>0</v>
      </c>
      <c r="F1929" s="70">
        <f>SUMIF(Adat!$R$2:$R$12295,CONCATENATE(1,J1876,1154),Adat!$Z$2:$Z$12295)</f>
        <v>0</v>
      </c>
      <c r="G1929" s="70">
        <f>SUMIF(Adat!$R$2:$R$12295,CONCATENATE(1,J1876,2154),Adat!$Z$2:$Z$12295)</f>
        <v>0</v>
      </c>
      <c r="H1929" s="70">
        <f>SUMIF(Adat!$R$2:$R$12295,CONCATENATE(1,J1876,3154),Adat!$Z$2:$Z$12295)</f>
        <v>0</v>
      </c>
    </row>
    <row r="1930" spans="2:8" ht="26.4">
      <c r="B1930" s="153">
        <v>52</v>
      </c>
      <c r="C1930" s="331" t="s">
        <v>1871</v>
      </c>
      <c r="D1930" s="406" t="s">
        <v>2044</v>
      </c>
      <c r="E1930" s="70">
        <f t="shared" si="332"/>
        <v>0</v>
      </c>
      <c r="F1930" s="70">
        <f>SUMIF(Adat!$R$2:$R$12295,CONCATENATE(1,J1876,1155),Adat!$Z$2:$Z$12295)</f>
        <v>0</v>
      </c>
      <c r="G1930" s="70">
        <f>SUMIF(Adat!$R$2:$R$12295,CONCATENATE(1,J1876,2155),Adat!$Z$2:$Z$12295)</f>
        <v>0</v>
      </c>
      <c r="H1930" s="70">
        <f>SUMIF(Adat!$R$2:$R$12295,CONCATENATE(1,J1876,3155),Adat!$Z$2:$Z$12295)</f>
        <v>0</v>
      </c>
    </row>
    <row r="1931" spans="2:8" ht="26.4">
      <c r="B1931" s="153">
        <v>53</v>
      </c>
      <c r="C1931" s="331" t="s">
        <v>1872</v>
      </c>
      <c r="D1931" s="406" t="s">
        <v>2045</v>
      </c>
      <c r="E1931" s="70">
        <f t="shared" si="332"/>
        <v>0</v>
      </c>
      <c r="F1931" s="70">
        <f>SUMIF(Adat!$R$2:$R$12295,CONCATENATE(1,J1876,1156),Adat!$Z$2:$Z$12295)</f>
        <v>0</v>
      </c>
      <c r="G1931" s="70">
        <f>SUMIF(Adat!$R$2:$R$12295,CONCATENATE(1,J1876,2156),Adat!$Z$2:$Z$12295)</f>
        <v>0</v>
      </c>
      <c r="H1931" s="70">
        <f>SUMIF(Adat!$R$2:$R$12295,CONCATENATE(1,J1876,3156),Adat!$Z$2:$Z$12295)</f>
        <v>0</v>
      </c>
    </row>
    <row r="1932" spans="2:8">
      <c r="B1932" s="153">
        <v>54</v>
      </c>
      <c r="C1932" s="331" t="s">
        <v>1873</v>
      </c>
      <c r="D1932" s="406" t="s">
        <v>769</v>
      </c>
      <c r="E1932" s="70">
        <f t="shared" si="332"/>
        <v>0</v>
      </c>
      <c r="F1932" s="70">
        <f>SUMIF(Adat!$R$2:$R$12295,CONCATENATE(1,J1876,1157),Adat!$Z$2:$Z$12295)</f>
        <v>0</v>
      </c>
      <c r="G1932" s="70">
        <f>SUMIF(Adat!$R$2:$R$12295,CONCATENATE(1,J1876,2157),Adat!$Z$2:$Z$12295)</f>
        <v>0</v>
      </c>
      <c r="H1932" s="70">
        <f>SUMIF(Adat!$R$2:$R$12295,CONCATENATE(1,J1876,3157),Adat!$Z$2:$Z$12295)</f>
        <v>0</v>
      </c>
    </row>
    <row r="1933" spans="2:8">
      <c r="B1933" s="153">
        <v>55</v>
      </c>
      <c r="C1933" s="77" t="s">
        <v>48</v>
      </c>
      <c r="D1933" s="408" t="s">
        <v>1308</v>
      </c>
      <c r="E1933" s="69">
        <f>SUM(E1934:E1938)</f>
        <v>0</v>
      </c>
      <c r="F1933" s="69">
        <f>SUM(F1934:F1938)</f>
        <v>0</v>
      </c>
      <c r="G1933" s="69">
        <f t="shared" ref="G1933" si="336">SUM(G1934:G1938)</f>
        <v>0</v>
      </c>
      <c r="H1933" s="69">
        <f t="shared" ref="H1933" si="337">SUM(H1934:H1938)</f>
        <v>0</v>
      </c>
    </row>
    <row r="1934" spans="2:8" ht="26.4">
      <c r="B1934" s="153">
        <v>56</v>
      </c>
      <c r="C1934" s="331" t="s">
        <v>1874</v>
      </c>
      <c r="D1934" s="406" t="s">
        <v>2046</v>
      </c>
      <c r="E1934" s="70">
        <f t="shared" si="332"/>
        <v>0</v>
      </c>
      <c r="F1934" s="70">
        <f>SUMIF(Adat!$R$2:$R$12295,CONCATENATE(1,J1876,1158),Adat!$Z$2:$Z$12295)</f>
        <v>0</v>
      </c>
      <c r="G1934" s="70">
        <f>SUMIF(Adat!$R$2:$R$12295,CONCATENATE(1,J1876,2158),Adat!$Z$2:$Z$12295)</f>
        <v>0</v>
      </c>
      <c r="H1934" s="70">
        <f>SUMIF(Adat!$R$2:$R$12295,CONCATENATE(1,J1876,3158),Adat!$Z$2:$Z$12295)</f>
        <v>0</v>
      </c>
    </row>
    <row r="1935" spans="2:8" ht="26.4">
      <c r="B1935" s="153">
        <v>57</v>
      </c>
      <c r="C1935" s="331" t="s">
        <v>1875</v>
      </c>
      <c r="D1935" s="406" t="s">
        <v>2047</v>
      </c>
      <c r="E1935" s="70">
        <f t="shared" si="332"/>
        <v>0</v>
      </c>
      <c r="F1935" s="70">
        <f>SUMIF(Adat!$R$2:$R$12295,CONCATENATE(1,J1876,1159),Adat!$Z$2:$Z$12295)</f>
        <v>0</v>
      </c>
      <c r="G1935" s="70">
        <f>SUMIF(Adat!$R$2:$R$12295,CONCATENATE(1,J1876,2159),Adat!$Z$2:$Z$12295)</f>
        <v>0</v>
      </c>
      <c r="H1935" s="70">
        <f>SUMIF(Adat!$R$2:$R$12295,CONCATENATE(1,J1876,3159),Adat!$Z$2:$Z$12295)</f>
        <v>0</v>
      </c>
    </row>
    <row r="1936" spans="2:8" ht="26.4">
      <c r="B1936" s="153">
        <v>58</v>
      </c>
      <c r="C1936" s="331" t="s">
        <v>1876</v>
      </c>
      <c r="D1936" s="406" t="s">
        <v>2048</v>
      </c>
      <c r="E1936" s="70">
        <f t="shared" si="332"/>
        <v>0</v>
      </c>
      <c r="F1936" s="70">
        <f>SUMIF(Adat!$R$2:$R$12295,CONCATENATE(1,J1876,1160),Adat!$Z$2:$Z$12295)</f>
        <v>0</v>
      </c>
      <c r="G1936" s="70">
        <f>SUMIF(Adat!$R$2:$R$12295,CONCATENATE(1,J1876,2160),Adat!$Z$2:$Z$12295)</f>
        <v>0</v>
      </c>
      <c r="H1936" s="70">
        <f>SUMIF(Adat!$R$2:$R$12295,CONCATENATE(1,J1876,3160),Adat!$Z$2:$Z$12295)</f>
        <v>0</v>
      </c>
    </row>
    <row r="1937" spans="2:8" ht="26.4">
      <c r="B1937" s="153">
        <v>59</v>
      </c>
      <c r="C1937" s="331" t="s">
        <v>1877</v>
      </c>
      <c r="D1937" s="406" t="s">
        <v>2049</v>
      </c>
      <c r="E1937" s="70">
        <f t="shared" si="332"/>
        <v>0</v>
      </c>
      <c r="F1937" s="70">
        <f>SUMIF(Adat!$R$2:$R$12295,CONCATENATE(1,J1876,1161),Adat!$Z$2:$Z$12295)</f>
        <v>0</v>
      </c>
      <c r="G1937" s="70">
        <f>SUMIF(Adat!$R$2:$R$12295,CONCATENATE(1,J1876,2161),Adat!$Z$2:$Z$12295)</f>
        <v>0</v>
      </c>
      <c r="H1937" s="70">
        <f>SUMIF(Adat!$R$2:$R$12295,CONCATENATE(1,J1876,3161),Adat!$Z$2:$Z$12295)</f>
        <v>0</v>
      </c>
    </row>
    <row r="1938" spans="2:8">
      <c r="B1938" s="153">
        <v>60</v>
      </c>
      <c r="C1938" s="331" t="s">
        <v>1878</v>
      </c>
      <c r="D1938" s="407" t="s">
        <v>789</v>
      </c>
      <c r="E1938" s="70">
        <f>SUM(F1938:H1938)</f>
        <v>0</v>
      </c>
      <c r="F1938" s="70">
        <f>SUMIF(Adat!$R$2:$R$12295,CONCATENATE(1,J1876,1162),Adat!$Z$2:$Z$12295)</f>
        <v>0</v>
      </c>
      <c r="G1938" s="70">
        <f>SUMIF(Adat!$R$2:$R$12295,CONCATENATE(1,J1876,2162),Adat!$Z$2:$Z$12295)</f>
        <v>0</v>
      </c>
      <c r="H1938" s="70">
        <f>SUMIF(Adat!$R$2:$R$12295,CONCATENATE(1,J1876,3162),Adat!$Z$2:$Z$12295)</f>
        <v>0</v>
      </c>
    </row>
    <row r="1939" spans="2:8">
      <c r="B1939" s="153">
        <v>61</v>
      </c>
      <c r="C1939" s="76" t="s">
        <v>1362</v>
      </c>
      <c r="D1939" s="423" t="s">
        <v>2014</v>
      </c>
      <c r="E1939" s="69">
        <f>+E1880+E1888+E1894+E1900+E1907+E1921+E1927+E1933</f>
        <v>0</v>
      </c>
      <c r="F1939" s="69">
        <f>+F1880+F1888+F1894+F1900+F1907+F1921+F1927+F1933</f>
        <v>0</v>
      </c>
      <c r="G1939" s="69">
        <f>+G1880+G1888+G1894+G1900+G1907+G1921+G1927+G1933</f>
        <v>0</v>
      </c>
      <c r="H1939" s="69">
        <f>+H1880+H1888+H1894+H1900+H1907+H1921+H1927+H1933</f>
        <v>0</v>
      </c>
    </row>
    <row r="1940" spans="2:8">
      <c r="B1940" s="153">
        <v>62</v>
      </c>
      <c r="C1940" s="146" t="s">
        <v>2060</v>
      </c>
      <c r="D1940" s="408" t="s">
        <v>2015</v>
      </c>
      <c r="E1940" s="69">
        <f>SUM(E1941:E1943)</f>
        <v>0</v>
      </c>
      <c r="F1940" s="69">
        <f>SUM(F1941:F1943)</f>
        <v>0</v>
      </c>
      <c r="G1940" s="69">
        <f>SUM(G1941:G1943)</f>
        <v>0</v>
      </c>
      <c r="H1940" s="69">
        <f t="shared" ref="H1940" si="338">SUM(H1941:H1943)</f>
        <v>0</v>
      </c>
    </row>
    <row r="1941" spans="2:8">
      <c r="B1941" s="153">
        <v>63</v>
      </c>
      <c r="C1941" s="331" t="s">
        <v>1879</v>
      </c>
      <c r="D1941" s="406" t="s">
        <v>2050</v>
      </c>
      <c r="E1941" s="70">
        <f t="shared" ref="E1941:E1963" si="339">SUM(F1941:H1941)</f>
        <v>0</v>
      </c>
      <c r="F1941" s="70">
        <f>SUMIF(Adat!$R$2:$R$12295,CONCATENATE(1,J1876,1163),Adat!$Z$2:$Z$12295)</f>
        <v>0</v>
      </c>
      <c r="G1941" s="70">
        <f>SUMIF(Adat!$R$2:$R$12295,CONCATENATE(1,J1876,2163),Adat!$Z$2:$Z$12295)</f>
        <v>0</v>
      </c>
      <c r="H1941" s="70">
        <f>SUMIF(Adat!$R$2:$R$12295,CONCATENATE(1,J1876,3163),Adat!$Z$2:$Z$12295)</f>
        <v>0</v>
      </c>
    </row>
    <row r="1942" spans="2:8">
      <c r="B1942" s="153">
        <v>64</v>
      </c>
      <c r="C1942" s="331" t="s">
        <v>1880</v>
      </c>
      <c r="D1942" s="406" t="s">
        <v>2051</v>
      </c>
      <c r="E1942" s="70">
        <f t="shared" si="339"/>
        <v>0</v>
      </c>
      <c r="F1942" s="70">
        <f>SUMIF(Adat!$R$2:$R$12295,CONCATENATE(1,J1876,1164),Adat!$Z$2:$Z$12295)</f>
        <v>0</v>
      </c>
      <c r="G1942" s="70">
        <f>SUMIF(Adat!$R$2:$R$12295,CONCATENATE(1,J1876,2164),Adat!$Z$2:$Z$12295)</f>
        <v>0</v>
      </c>
      <c r="H1942" s="70">
        <f>SUMIF(Adat!$R$2:$R$12295,CONCATENATE(1,J1876,3164),Adat!$Z$2:$Z$12295)</f>
        <v>0</v>
      </c>
    </row>
    <row r="1943" spans="2:8">
      <c r="B1943" s="153">
        <v>65</v>
      </c>
      <c r="C1943" s="331" t="s">
        <v>1881</v>
      </c>
      <c r="D1943" s="406" t="s">
        <v>2052</v>
      </c>
      <c r="E1943" s="70">
        <f t="shared" si="339"/>
        <v>0</v>
      </c>
      <c r="F1943" s="70">
        <f>SUMIF(Adat!$R$2:$R$12295,CONCATENATE(1,J1876,1165),Adat!$Z$2:$Z$12295)</f>
        <v>0</v>
      </c>
      <c r="G1943" s="70">
        <f>SUMIF(Adat!$R$2:$R$12295,CONCATENATE(1,J1876,2165),Adat!$Z$2:$Z$12295)</f>
        <v>0</v>
      </c>
      <c r="H1943" s="70">
        <f>SUMIF(Adat!$R$2:$R$12295,CONCATENATE(1,J1876,3165),Adat!$Z$2:$Z$12295)</f>
        <v>0</v>
      </c>
    </row>
    <row r="1944" spans="2:8">
      <c r="B1944" s="153">
        <v>66</v>
      </c>
      <c r="C1944" s="146" t="s">
        <v>2061</v>
      </c>
      <c r="D1944" s="408" t="s">
        <v>1558</v>
      </c>
      <c r="E1944" s="69">
        <f>SUM(E1945:E1948)</f>
        <v>0</v>
      </c>
      <c r="F1944" s="69">
        <f>SUM(F1945:F1948)</f>
        <v>0</v>
      </c>
      <c r="G1944" s="69">
        <f>SUM(G1945:G1948)</f>
        <v>0</v>
      </c>
      <c r="H1944" s="69">
        <f t="shared" ref="H1944" si="340">SUM(H1945:H1948)</f>
        <v>0</v>
      </c>
    </row>
    <row r="1945" spans="2:8">
      <c r="B1945" s="153">
        <v>67</v>
      </c>
      <c r="C1945" s="331" t="s">
        <v>1882</v>
      </c>
      <c r="D1945" s="406" t="s">
        <v>2053</v>
      </c>
      <c r="E1945" s="70">
        <f t="shared" si="339"/>
        <v>0</v>
      </c>
      <c r="F1945" s="70">
        <f>SUMIF(Adat!$R$2:$R$12295,CONCATENATE(1,J1876,1166),Adat!$Z$2:$Z$12295)</f>
        <v>0</v>
      </c>
      <c r="G1945" s="70">
        <f>SUMIF(Adat!$R$2:$R$12295,CONCATENATE(1,J1876,2166),Adat!$Z$2:$Z$12295)</f>
        <v>0</v>
      </c>
      <c r="H1945" s="70">
        <f>SUMIF(Adat!$R$2:$R$12295,CONCATENATE(1,J1876,3166),Adat!$Z$2:$Z$12295)</f>
        <v>0</v>
      </c>
    </row>
    <row r="1946" spans="2:8">
      <c r="B1946" s="153">
        <v>68</v>
      </c>
      <c r="C1946" s="331" t="s">
        <v>1883</v>
      </c>
      <c r="D1946" s="406" t="s">
        <v>2054</v>
      </c>
      <c r="E1946" s="70">
        <f t="shared" si="339"/>
        <v>0</v>
      </c>
      <c r="F1946" s="70">
        <f>SUMIF(Adat!$R$2:$R$12295,CONCATENATE(1,J1876,1167),Adat!$Z$2:$Z$12295)</f>
        <v>0</v>
      </c>
      <c r="G1946" s="70">
        <f>SUMIF(Adat!$R$2:$R$12295,CONCATENATE(1,J1876,2167),Adat!$Z$2:$Z$12295)</f>
        <v>0</v>
      </c>
      <c r="H1946" s="70">
        <f>SUMIF(Adat!$R$2:$R$12295,CONCATENATE(1,J1876,3167),Adat!$Z$2:$Z$12295)</f>
        <v>0</v>
      </c>
    </row>
    <row r="1947" spans="2:8">
      <c r="B1947" s="153">
        <v>69</v>
      </c>
      <c r="C1947" s="331" t="s">
        <v>1884</v>
      </c>
      <c r="D1947" s="406" t="s">
        <v>2055</v>
      </c>
      <c r="E1947" s="70">
        <f t="shared" si="339"/>
        <v>0</v>
      </c>
      <c r="F1947" s="70">
        <f>SUMIF(Adat!$R$2:$R$12295,CONCATENATE(1,J1876,1168),Adat!$Z$2:$Z$12295)</f>
        <v>0</v>
      </c>
      <c r="G1947" s="70">
        <f>SUMIF(Adat!$R$2:$R$12295,CONCATENATE(1,J1876,2168),Adat!$Z$2:$Z$12295)</f>
        <v>0</v>
      </c>
      <c r="H1947" s="70">
        <f>SUMIF(Adat!$R$2:$R$12295,CONCATENATE(1,J1876,3168),Adat!$Z$2:$Z$12295)</f>
        <v>0</v>
      </c>
    </row>
    <row r="1948" spans="2:8">
      <c r="B1948" s="153">
        <v>70</v>
      </c>
      <c r="C1948" s="331" t="s">
        <v>1885</v>
      </c>
      <c r="D1948" s="407" t="s">
        <v>2056</v>
      </c>
      <c r="E1948" s="70">
        <f t="shared" si="339"/>
        <v>0</v>
      </c>
      <c r="F1948" s="70">
        <f>SUMIF(Adat!$R$2:$R$12295,CONCATENATE(1,J1876,1169),Adat!$Z$2:$Z$12295)</f>
        <v>0</v>
      </c>
      <c r="G1948" s="70">
        <f>SUMIF(Adat!$R$2:$R$12295,CONCATENATE(1,J1876,2169),Adat!$Z$2:$Z$12295)</f>
        <v>0</v>
      </c>
      <c r="H1948" s="70">
        <f>SUMIF(Adat!$R$2:$R$12295,CONCATENATE(1,J1876,3169),Adat!$Z$2:$Z$12295)</f>
        <v>0</v>
      </c>
    </row>
    <row r="1949" spans="2:8">
      <c r="B1949" s="153">
        <v>71</v>
      </c>
      <c r="C1949" s="146" t="s">
        <v>2062</v>
      </c>
      <c r="D1949" s="408" t="s">
        <v>1559</v>
      </c>
      <c r="E1949" s="69">
        <f>SUM(E1950:E1951)</f>
        <v>0</v>
      </c>
      <c r="F1949" s="69">
        <f>SUM(F1950:F1951)</f>
        <v>0</v>
      </c>
      <c r="G1949" s="69">
        <f>SUM(G1950:G1951)</f>
        <v>0</v>
      </c>
      <c r="H1949" s="69">
        <f t="shared" ref="H1949" si="341">SUM(H1950:H1951)</f>
        <v>0</v>
      </c>
    </row>
    <row r="1950" spans="2:8">
      <c r="B1950" s="153">
        <v>72</v>
      </c>
      <c r="C1950" s="331" t="s">
        <v>1886</v>
      </c>
      <c r="D1950" s="406" t="s">
        <v>2057</v>
      </c>
      <c r="E1950" s="70">
        <f t="shared" si="339"/>
        <v>0</v>
      </c>
      <c r="F1950" s="70">
        <f>SUMIF(Adat!$R$2:$R$12295,CONCATENATE(1,J1876,1170),Adat!$Z$2:$Z$12295)</f>
        <v>0</v>
      </c>
      <c r="G1950" s="70">
        <f>SUMIF(Adat!$R$2:$R$12295,CONCATENATE(1,J1876,2170),Adat!$Z$2:$Z$12295)</f>
        <v>0</v>
      </c>
      <c r="H1950" s="70">
        <f>SUMIF(Adat!$R$2:$R$12295,CONCATENATE(1,J1876,3170),Adat!$Z$2:$Z$12295)</f>
        <v>0</v>
      </c>
    </row>
    <row r="1951" spans="2:8">
      <c r="B1951" s="153">
        <v>73</v>
      </c>
      <c r="C1951" s="331" t="s">
        <v>1887</v>
      </c>
      <c r="D1951" s="407" t="s">
        <v>2058</v>
      </c>
      <c r="E1951" s="70">
        <f t="shared" si="339"/>
        <v>0</v>
      </c>
      <c r="F1951" s="70">
        <f>SUMIF(Adat!$R$2:$R$12295,CONCATENATE(1,J1876,1171),Adat!$Z$2:$Z$12295)</f>
        <v>0</v>
      </c>
      <c r="G1951" s="70">
        <f>SUMIF(Adat!$R$2:$R$12295,CONCATENATE(1,J1876,2171),Adat!$Z$2:$Z$12295)</f>
        <v>0</v>
      </c>
      <c r="H1951" s="70">
        <f>SUMIF(Adat!$R$2:$R$12295,CONCATENATE(1,J1876,3171),Adat!$Z$2:$Z$12295)</f>
        <v>0</v>
      </c>
    </row>
    <row r="1952" spans="2:8" ht="26.4">
      <c r="B1952" s="153">
        <v>74</v>
      </c>
      <c r="C1952" s="146" t="s">
        <v>2091</v>
      </c>
      <c r="D1952" s="408" t="s">
        <v>1560</v>
      </c>
      <c r="E1952" s="69">
        <f>SUM(E1953:E1955)</f>
        <v>0</v>
      </c>
      <c r="F1952" s="69">
        <f>SUM(F1953:F1955)</f>
        <v>0</v>
      </c>
      <c r="G1952" s="69">
        <f>SUM(G1953:G1955)</f>
        <v>0</v>
      </c>
      <c r="H1952" s="69">
        <f>SUM(H1953:H1955)</f>
        <v>0</v>
      </c>
    </row>
    <row r="1953" spans="2:10">
      <c r="B1953" s="153">
        <v>75</v>
      </c>
      <c r="C1953" s="331" t="s">
        <v>1888</v>
      </c>
      <c r="D1953" s="406" t="s">
        <v>827</v>
      </c>
      <c r="E1953" s="70">
        <f t="shared" si="339"/>
        <v>0</v>
      </c>
      <c r="F1953" s="70">
        <f>SUMIF(Adat!$R$2:$R$12295,CONCATENATE(1,J1876,1172),Adat!$Z$2:$Z$12295)</f>
        <v>0</v>
      </c>
      <c r="G1953" s="70">
        <f>SUMIF(Adat!$R$2:$R$12295,CONCATENATE(1,J1876,2172),Adat!$Z$2:$Z$12295)</f>
        <v>0</v>
      </c>
      <c r="H1953" s="70">
        <f>SUMIF(Adat!$R$2:$R$12295,CONCATENATE(1,J1876,3172),Adat!$Z$2:$Z$12295)</f>
        <v>0</v>
      </c>
    </row>
    <row r="1954" spans="2:10">
      <c r="B1954" s="153">
        <v>76</v>
      </c>
      <c r="C1954" s="331" t="s">
        <v>1889</v>
      </c>
      <c r="D1954" s="406" t="s">
        <v>831</v>
      </c>
      <c r="E1954" s="70">
        <f t="shared" si="339"/>
        <v>0</v>
      </c>
      <c r="F1954" s="70">
        <f>SUMIF(Adat!$R$2:$R$12295,CONCATENATE(1,J1876,1173),Adat!$Z$2:$Z$12295)</f>
        <v>0</v>
      </c>
      <c r="G1954" s="70">
        <f>SUMIF(Adat!$R$2:$R$12295,CONCATENATE(1,J1876,2173),Adat!$Z$2:$Z$12295)</f>
        <v>0</v>
      </c>
      <c r="H1954" s="70">
        <f>SUMIF(Adat!$R$2:$R$12295,CONCATENATE(1,J1876,3173),Adat!$Z$2:$Z$12295)</f>
        <v>0</v>
      </c>
    </row>
    <row r="1955" spans="2:10">
      <c r="B1955" s="153">
        <v>77</v>
      </c>
      <c r="C1955" s="331" t="s">
        <v>1891</v>
      </c>
      <c r="D1955" s="407" t="s">
        <v>839</v>
      </c>
      <c r="E1955" s="70">
        <f t="shared" si="339"/>
        <v>0</v>
      </c>
      <c r="F1955" s="70">
        <f>SUMIF(Adat!$R$2:$R$12295,CONCATENATE(1,J1876,1175),Adat!$Z$2:$Z$12295)</f>
        <v>0</v>
      </c>
      <c r="G1955" s="70">
        <f>SUMIF(Adat!$R$2:$R$12295,CONCATENATE(1,J1876,2175),Adat!$Z$2:$Z$12295)</f>
        <v>0</v>
      </c>
      <c r="H1955" s="70">
        <f>SUMIF(Adat!$R$2:$R$12295,CONCATENATE(1,J1876,3175),Adat!$Z$2:$Z$12295)</f>
        <v>0</v>
      </c>
    </row>
    <row r="1956" spans="2:10">
      <c r="B1956" s="153">
        <v>78</v>
      </c>
      <c r="C1956" s="146" t="s">
        <v>2063</v>
      </c>
      <c r="D1956" s="408" t="s">
        <v>1561</v>
      </c>
      <c r="E1956" s="69">
        <f>SUM(E1957:E1961)</f>
        <v>0</v>
      </c>
      <c r="F1956" s="69">
        <f>SUM(F1957:F1961)</f>
        <v>0</v>
      </c>
      <c r="G1956" s="69">
        <f>SUM(G1957:G1961)</f>
        <v>0</v>
      </c>
      <c r="H1956" s="69">
        <f t="shared" ref="H1956" si="342">SUM(H1957:H1961)</f>
        <v>0</v>
      </c>
    </row>
    <row r="1957" spans="2:10">
      <c r="B1957" s="153">
        <v>79</v>
      </c>
      <c r="C1957" s="87" t="s">
        <v>1895</v>
      </c>
      <c r="D1957" s="406" t="s">
        <v>855</v>
      </c>
      <c r="E1957" s="70">
        <f t="shared" si="339"/>
        <v>0</v>
      </c>
      <c r="F1957" s="70">
        <f>SUMIF(Adat!$R$2:$R$12295,CONCATENATE(1,J1876,1179),Adat!$Z$2:$Z$12295)</f>
        <v>0</v>
      </c>
      <c r="G1957" s="70">
        <f>SUMIF(Adat!$R$2:$R$12295,CONCATENATE(1,J1876,2179),Adat!$Z$2:$Z$12295)</f>
        <v>0</v>
      </c>
      <c r="H1957" s="70">
        <f>SUMIF(Adat!$R$2:$R$12295,CONCATENATE(1,J1876,3179),Adat!$Z$2:$Z$12295)</f>
        <v>0</v>
      </c>
    </row>
    <row r="1958" spans="2:10">
      <c r="B1958" s="153">
        <v>80</v>
      </c>
      <c r="C1958" s="87" t="s">
        <v>1896</v>
      </c>
      <c r="D1958" s="406" t="s">
        <v>859</v>
      </c>
      <c r="E1958" s="70">
        <f t="shared" si="339"/>
        <v>0</v>
      </c>
      <c r="F1958" s="70">
        <f>SUMIF(Adat!$R$2:$R$12295,CONCATENATE(1,J1876,1180),Adat!$Z$2:$Z$12295)</f>
        <v>0</v>
      </c>
      <c r="G1958" s="70">
        <f>SUMIF(Adat!$R$2:$R$12295,CONCATENATE(1,J1876,2180),Adat!$Z$2:$Z$12295)</f>
        <v>0</v>
      </c>
      <c r="H1958" s="70">
        <f>SUMIF(Adat!$R$2:$R$12295,CONCATENATE(1,J1876,3180),Adat!$Z$2:$Z$12295)</f>
        <v>0</v>
      </c>
    </row>
    <row r="1959" spans="2:10">
      <c r="B1959" s="153">
        <v>81</v>
      </c>
      <c r="C1959" s="87" t="s">
        <v>1897</v>
      </c>
      <c r="D1959" s="406" t="s">
        <v>863</v>
      </c>
      <c r="E1959" s="70">
        <f t="shared" si="339"/>
        <v>0</v>
      </c>
      <c r="F1959" s="70">
        <f>SUMIF(Adat!$R$2:$R$12295,CONCATENATE(1,J1876,1181),Adat!$Z$2:$Z$12295)</f>
        <v>0</v>
      </c>
      <c r="G1959" s="70">
        <f>SUMIF(Adat!$R$2:$R$12295,CONCATENATE(1,J1876,2181),Adat!$Z$2:$Z$12295)</f>
        <v>0</v>
      </c>
      <c r="H1959" s="70">
        <f>SUMIF(Adat!$R$2:$R$12295,CONCATENATE(1,J1876,3181),Adat!$Z$2:$Z$12295)</f>
        <v>0</v>
      </c>
    </row>
    <row r="1960" spans="2:10" ht="26.4">
      <c r="B1960" s="153">
        <v>82</v>
      </c>
      <c r="C1960" s="87" t="s">
        <v>1898</v>
      </c>
      <c r="D1960" s="406" t="s">
        <v>2059</v>
      </c>
      <c r="E1960" s="70">
        <f t="shared" si="339"/>
        <v>0</v>
      </c>
      <c r="F1960" s="70">
        <f>SUMIF(Adat!$R$2:$R$12295,CONCATENATE(1,J1876,1182),Adat!$Z$2:$Z$12295)</f>
        <v>0</v>
      </c>
      <c r="G1960" s="70">
        <f>SUMIF(Adat!$R$2:$R$12295,CONCATENATE(1,J1876,2182),Adat!$Z$2:$Z$12295)</f>
        <v>0</v>
      </c>
      <c r="H1960" s="70">
        <f>SUMIF(Adat!$R$2:$R$12295,CONCATENATE(1,J1876,3182),Adat!$Z$2:$Z$12295)</f>
        <v>0</v>
      </c>
    </row>
    <row r="1961" spans="2:10">
      <c r="B1961" s="153">
        <v>83</v>
      </c>
      <c r="C1961" s="87" t="s">
        <v>1899</v>
      </c>
      <c r="D1961" s="407" t="s">
        <v>871</v>
      </c>
      <c r="E1961" s="70">
        <f t="shared" si="339"/>
        <v>0</v>
      </c>
      <c r="F1961" s="70">
        <f>SUMIF(Adat!$R$2:$R$12295,CONCATENATE(1,J1876,1183),Adat!$Z$2:$Z$12295)</f>
        <v>0</v>
      </c>
      <c r="G1961" s="70">
        <f>SUMIF(Adat!$R$2:$R$12295,CONCATENATE(1,J1876,2183),Adat!$Z$2:$Z$12295)</f>
        <v>0</v>
      </c>
      <c r="H1961" s="70">
        <f>SUMIF(Adat!$R$2:$R$12295,CONCATENATE(1,J1876,3183),Adat!$Z$2:$Z$12295)</f>
        <v>0</v>
      </c>
    </row>
    <row r="1962" spans="2:10" ht="26.4">
      <c r="B1962" s="153">
        <v>84</v>
      </c>
      <c r="C1962" s="332" t="s">
        <v>1900</v>
      </c>
      <c r="D1962" s="408" t="s">
        <v>875</v>
      </c>
      <c r="E1962" s="69">
        <f t="shared" si="339"/>
        <v>0</v>
      </c>
      <c r="F1962" s="69">
        <f>SUMIF(Adat!$R$2:$R$12295,CONCATENATE(1,J1876,1184),Adat!$Z$2:$Z$12295)</f>
        <v>0</v>
      </c>
      <c r="G1962" s="69">
        <f>SUMIF(Adat!$R$2:$R$12295,CONCATENATE(1,J1876,2184),Adat!$Z$2:$Z$12295)</f>
        <v>0</v>
      </c>
      <c r="H1962" s="69">
        <f>SUMIF(Adat!$R$2:$R$12295,CONCATENATE(1,J1876,3184),Adat!$Z$2:$Z$12295)</f>
        <v>0</v>
      </c>
    </row>
    <row r="1963" spans="2:10">
      <c r="B1963" s="153">
        <v>85</v>
      </c>
      <c r="C1963" s="146" t="s">
        <v>1901</v>
      </c>
      <c r="D1963" s="408" t="s">
        <v>879</v>
      </c>
      <c r="E1963" s="69">
        <f t="shared" si="339"/>
        <v>0</v>
      </c>
      <c r="F1963" s="69">
        <f>SUMIF(Adat!$R$2:$R$12295,CONCATENATE(1,J1876,1185),Adat!$Z$2:$Z$12295)</f>
        <v>0</v>
      </c>
      <c r="G1963" s="69">
        <f>SUMIF(Adat!$R$2:$R$12295,CONCATENATE(1,J1876,2185),Adat!$Z$2:$Z$12295)</f>
        <v>0</v>
      </c>
      <c r="H1963" s="69">
        <f>SUMIF(Adat!$R$2:$R$12295,CONCATENATE(1,J1876,3185),Adat!$Z$2:$Z$12295)</f>
        <v>0</v>
      </c>
    </row>
    <row r="1964" spans="2:10">
      <c r="B1964" s="153">
        <v>86</v>
      </c>
      <c r="C1964" s="146" t="s">
        <v>1363</v>
      </c>
      <c r="D1964" s="426" t="s">
        <v>2016</v>
      </c>
      <c r="E1964" s="69">
        <f>+E1940+E1944+E1949+E1952+E1956+E1963+E1962</f>
        <v>0</v>
      </c>
      <c r="F1964" s="69">
        <f>+F1940+F1944+F1949+F1952+F1956+F1963+F1962</f>
        <v>0</v>
      </c>
      <c r="G1964" s="69">
        <f>+G1940+G1944+G1949+G1952+G1956+G1963+G1962</f>
        <v>0</v>
      </c>
      <c r="H1964" s="69">
        <f>+H1940+H1944+H1949+H1952+H1956+H1963+H1962</f>
        <v>0</v>
      </c>
    </row>
    <row r="1965" spans="2:10">
      <c r="B1965" s="153">
        <v>87</v>
      </c>
      <c r="C1965" s="146" t="s">
        <v>1367</v>
      </c>
      <c r="D1965" s="426" t="s">
        <v>2092</v>
      </c>
      <c r="E1965" s="69">
        <f>+E1939+E1964</f>
        <v>0</v>
      </c>
      <c r="F1965" s="69">
        <f>+F1939+F1964</f>
        <v>0</v>
      </c>
      <c r="G1965" s="69">
        <f>+G1939+G1964</f>
        <v>0</v>
      </c>
      <c r="H1965" s="69">
        <f>+H1939+H1964</f>
        <v>0</v>
      </c>
    </row>
    <row r="1966" spans="2:10" ht="15.6">
      <c r="B1966" s="36"/>
      <c r="C1966" s="149"/>
      <c r="D1966" s="36"/>
      <c r="E1966" s="132"/>
      <c r="F1966" s="132"/>
      <c r="G1966" s="132"/>
      <c r="H1966" s="132"/>
    </row>
    <row r="1967" spans="2:10" ht="15.6">
      <c r="B1967" s="36"/>
      <c r="C1967" s="149"/>
      <c r="D1967" s="36"/>
      <c r="E1967" s="132"/>
      <c r="F1967" s="132"/>
      <c r="G1967" s="132"/>
      <c r="H1967" s="132"/>
    </row>
    <row r="1968" spans="2:10" ht="15.6">
      <c r="B1968" s="593" t="str">
        <f>VLOOKUP(J1969,Info!$B$5:$D$204,3)</f>
        <v>nincs részletező megadva</v>
      </c>
      <c r="C1968" s="593"/>
      <c r="D1968" s="593"/>
      <c r="E1968" s="593"/>
      <c r="F1968" s="593"/>
      <c r="G1968" s="593"/>
      <c r="H1968" s="593"/>
      <c r="I1968" s="36"/>
      <c r="J1968" s="36"/>
    </row>
    <row r="1969" spans="2:10" ht="15.6">
      <c r="B1969" s="192" t="s">
        <v>2161</v>
      </c>
      <c r="C1969" s="192"/>
      <c r="D1969" s="192"/>
      <c r="E1969" s="192"/>
      <c r="F1969" s="188"/>
      <c r="G1969" s="188"/>
      <c r="H1969" s="188"/>
      <c r="I1969" s="9"/>
      <c r="J1969" s="368">
        <v>512</v>
      </c>
    </row>
    <row r="1970" spans="2:10" ht="15.6">
      <c r="B1970" s="36"/>
      <c r="C1970" s="149"/>
      <c r="D1970" s="36"/>
      <c r="E1970" s="132"/>
      <c r="F1970" s="132"/>
      <c r="G1970" s="132"/>
      <c r="H1970" s="132"/>
    </row>
    <row r="1971" spans="2:10">
      <c r="B1971" s="75"/>
      <c r="C1971" s="75" t="s">
        <v>1360</v>
      </c>
      <c r="D1971" s="75" t="s">
        <v>1361</v>
      </c>
      <c r="E1971" s="75" t="s">
        <v>1434</v>
      </c>
      <c r="F1971" s="75" t="s">
        <v>1435</v>
      </c>
      <c r="G1971" s="75" t="s">
        <v>55</v>
      </c>
      <c r="H1971" s="75" t="s">
        <v>53</v>
      </c>
    </row>
    <row r="1972" spans="2:10" ht="26.4">
      <c r="B1972" s="153">
        <v>1</v>
      </c>
      <c r="C1972" s="146" t="s">
        <v>1576</v>
      </c>
      <c r="D1972" s="155" t="s">
        <v>1452</v>
      </c>
      <c r="E1972" s="155" t="str">
        <f>CONCATENATE(PAR!$H$3," évi előirányzat")</f>
        <v>2026. évi előirányzat</v>
      </c>
      <c r="F1972" s="67" t="s">
        <v>1647</v>
      </c>
      <c r="G1972" s="67" t="s">
        <v>1648</v>
      </c>
      <c r="H1972" s="67" t="s">
        <v>1649</v>
      </c>
    </row>
    <row r="1973" spans="2:10">
      <c r="B1973" s="153">
        <v>2</v>
      </c>
      <c r="C1973" s="76" t="s">
        <v>1362</v>
      </c>
      <c r="D1973" s="410" t="s">
        <v>2066</v>
      </c>
      <c r="E1973" s="69">
        <f>SUM(E1974:E1979)</f>
        <v>0</v>
      </c>
      <c r="F1973" s="69">
        <f>SUM(F1974:F1979)</f>
        <v>0</v>
      </c>
      <c r="G1973" s="69">
        <f t="shared" ref="G1973:H1973" si="343">SUM(G1974:G1979)</f>
        <v>0</v>
      </c>
      <c r="H1973" s="69">
        <f t="shared" si="343"/>
        <v>0</v>
      </c>
    </row>
    <row r="1974" spans="2:10">
      <c r="B1974" s="153">
        <v>3</v>
      </c>
      <c r="C1974" s="331" t="s">
        <v>1297</v>
      </c>
      <c r="D1974" s="411" t="s">
        <v>1353</v>
      </c>
      <c r="E1974" s="70">
        <f t="shared" ref="E1974:E1987" si="344">SUM(F1974:H1974)</f>
        <v>0</v>
      </c>
      <c r="F1974" s="70">
        <f>SUMIF(Adat!$S$2:$S$12295,CONCATENATE(1,J1969,"K11"),Adat!$Z$2:$Z$12295)</f>
        <v>0</v>
      </c>
      <c r="G1974" s="70">
        <f>SUMIF(Adat!$S$2:$S$12295,CONCATENATE(1,J1969,"K12"),Adat!$Z$2:$Z$12295)</f>
        <v>0</v>
      </c>
      <c r="H1974" s="70">
        <f>SUMIF(Adat!$S$2:$S$12295,CONCATENATE(1,J1969,"K13"),Adat!$Z$2:$Z$12295)</f>
        <v>0</v>
      </c>
    </row>
    <row r="1975" spans="2:10">
      <c r="B1975" s="153">
        <v>4</v>
      </c>
      <c r="C1975" s="331" t="s">
        <v>1298</v>
      </c>
      <c r="D1975" s="411" t="s">
        <v>1389</v>
      </c>
      <c r="E1975" s="70">
        <f t="shared" si="344"/>
        <v>0</v>
      </c>
      <c r="F1975" s="70">
        <f>SUMIF(Adat!$S$2:$S$12295,CONCATENATE(1,J1969,"K21"),Adat!$Z$2:$Z$12295)</f>
        <v>0</v>
      </c>
      <c r="G1975" s="70">
        <f>SUMIF(Adat!$S$2:$S$12295,CONCATENATE(1,J1969,"K22"),Adat!$Z$2:$Z$12295)</f>
        <v>0</v>
      </c>
      <c r="H1975" s="70">
        <f>SUMIF(Adat!$S$2:$S$12295,CONCATENATE(1,J1969,"K23"),Adat!$Z$2:$Z$12295)</f>
        <v>0</v>
      </c>
    </row>
    <row r="1976" spans="2:10">
      <c r="B1976" s="153">
        <v>5</v>
      </c>
      <c r="C1976" s="331" t="s">
        <v>4</v>
      </c>
      <c r="D1976" s="411" t="s">
        <v>1355</v>
      </c>
      <c r="E1976" s="70">
        <f t="shared" si="344"/>
        <v>0</v>
      </c>
      <c r="F1976" s="70">
        <f>SUMIF(Adat!$S$2:$S$12295,CONCATENATE(1,J1969,"K31"),Adat!$Z$2:$Z$12295)</f>
        <v>0</v>
      </c>
      <c r="G1976" s="70">
        <f>SUMIF(Adat!$S$2:$S$12295,CONCATENATE(1,J1969,"K32"),Adat!$Z$2:$Z$12295)</f>
        <v>0</v>
      </c>
      <c r="H1976" s="70">
        <f>SUMIF(Adat!$S$2:$S$12295,CONCATENATE(1,J1969,"K33"),Adat!$Z$2:$Z$12295)</f>
        <v>0</v>
      </c>
    </row>
    <row r="1977" spans="2:10">
      <c r="B1977" s="153">
        <v>6</v>
      </c>
      <c r="C1977" s="331" t="s">
        <v>7</v>
      </c>
      <c r="D1977" s="411" t="s">
        <v>1356</v>
      </c>
      <c r="E1977" s="70">
        <f t="shared" si="344"/>
        <v>0</v>
      </c>
      <c r="F1977" s="70">
        <f>SUMIF(Adat!$S$2:$S$12295,CONCATENATE(1,J1969,"K41"),Adat!$Z$2:$Z$12295)</f>
        <v>0</v>
      </c>
      <c r="G1977" s="70">
        <f>SUMIF(Adat!$S$2:$S$12295,CONCATENATE(1,J1969,"K42"),Adat!$Z$2:$Z$12295)</f>
        <v>0</v>
      </c>
      <c r="H1977" s="70">
        <f>SUMIF(Adat!$S$2:$S$12295,CONCATENATE(1,J1969,"K43"),Adat!$Z$2:$Z$12295)</f>
        <v>0</v>
      </c>
    </row>
    <row r="1978" spans="2:10">
      <c r="B1978" s="153">
        <v>7</v>
      </c>
      <c r="C1978" s="331" t="s">
        <v>10</v>
      </c>
      <c r="D1978" s="411" t="s">
        <v>1299</v>
      </c>
      <c r="E1978" s="70">
        <f t="shared" si="344"/>
        <v>0</v>
      </c>
      <c r="F1978" s="70">
        <f>SUMIF(Adat!$S$2:$S$12295,CONCATENATE(1,J1969,"K51"),Adat!$Z$2:$Z$12295)-F1979</f>
        <v>0</v>
      </c>
      <c r="G1978" s="70">
        <f>SUMIF(Adat!$S$2:$S$12295,CONCATENATE(1,J1969,"K52"),Adat!$Z$2:$Z$12295)-G1979</f>
        <v>0</v>
      </c>
      <c r="H1978" s="70">
        <f>SUMIF(Adat!$S$2:$S$12295,CONCATENATE(1,J1969,"K53"),Adat!$Z$2:$Z$12295)-H1979</f>
        <v>0</v>
      </c>
    </row>
    <row r="1979" spans="2:10">
      <c r="B1979" s="153">
        <v>8</v>
      </c>
      <c r="C1979" s="331" t="s">
        <v>1778</v>
      </c>
      <c r="D1979" s="411" t="s">
        <v>1390</v>
      </c>
      <c r="E1979" s="70">
        <f t="shared" si="344"/>
        <v>0</v>
      </c>
      <c r="F1979" s="70">
        <f>SUMIF(Adat!$R$2:$R$12295,CONCATENATE(1,J1969,162),Adat!$Z$2:$Z$12295)</f>
        <v>0</v>
      </c>
      <c r="G1979" s="70">
        <f>SUMIF(Adat!$R$2:$R$12295,CONCATENATE(1,J1969,262),Adat!$Z$2:$Z$12295)</f>
        <v>0</v>
      </c>
      <c r="H1979" s="70">
        <f>SUMIF(Adat!$R$2:$R$12295,CONCATENATE(1,J1969,362),Adat!$Z$2:$Z$12295)</f>
        <v>0</v>
      </c>
    </row>
    <row r="1980" spans="2:10">
      <c r="B1980" s="153">
        <v>9</v>
      </c>
      <c r="C1980" s="331" t="s">
        <v>1778</v>
      </c>
      <c r="D1980" s="411" t="s">
        <v>2068</v>
      </c>
      <c r="E1980" s="70">
        <f t="shared" si="344"/>
        <v>0</v>
      </c>
      <c r="F1980" s="70">
        <v>0</v>
      </c>
      <c r="G1980" s="70">
        <v>0</v>
      </c>
      <c r="H1980" s="70">
        <v>0</v>
      </c>
    </row>
    <row r="1981" spans="2:10">
      <c r="B1981" s="153">
        <v>10</v>
      </c>
      <c r="C1981" s="331" t="s">
        <v>1778</v>
      </c>
      <c r="D1981" s="411" t="s">
        <v>2069</v>
      </c>
      <c r="E1981" s="70">
        <f t="shared" si="344"/>
        <v>0</v>
      </c>
      <c r="F1981" s="70">
        <v>0</v>
      </c>
      <c r="G1981" s="70">
        <v>0</v>
      </c>
      <c r="H1981" s="70">
        <v>0</v>
      </c>
    </row>
    <row r="1982" spans="2:10">
      <c r="B1982" s="153">
        <v>11</v>
      </c>
      <c r="C1982" s="76" t="s">
        <v>1363</v>
      </c>
      <c r="D1982" s="410" t="s">
        <v>2067</v>
      </c>
      <c r="E1982" s="69">
        <f>E1983+E1985+E1987</f>
        <v>0</v>
      </c>
      <c r="F1982" s="69">
        <f>F1983+F1985+F1987</f>
        <v>0</v>
      </c>
      <c r="G1982" s="69">
        <f t="shared" ref="G1982:H1982" si="345">G1983+G1985+G1987</f>
        <v>0</v>
      </c>
      <c r="H1982" s="69">
        <f t="shared" si="345"/>
        <v>0</v>
      </c>
    </row>
    <row r="1983" spans="2:10">
      <c r="B1983" s="153">
        <v>12</v>
      </c>
      <c r="C1983" s="331" t="s">
        <v>13</v>
      </c>
      <c r="D1983" s="411" t="s">
        <v>1300</v>
      </c>
      <c r="E1983" s="70">
        <f t="shared" si="344"/>
        <v>0</v>
      </c>
      <c r="F1983" s="70">
        <f>SUMIF(Adat!$S$2:$S$12295,CONCATENATE(1,J1969,"K61"),Adat!$Z$2:$Z$12295)</f>
        <v>0</v>
      </c>
      <c r="G1983" s="70">
        <f>SUMIF(Adat!$S$2:$S$12295,CONCATENATE(1,J1969,"K62"),Adat!$Z$2:$Z$12295)</f>
        <v>0</v>
      </c>
      <c r="H1983" s="70">
        <f>SUMIF(Adat!$S$2:$S$12295,CONCATENATE(1,J1969,"K63"),Adat!$Z$2:$Z$12295)</f>
        <v>0</v>
      </c>
    </row>
    <row r="1984" spans="2:10">
      <c r="B1984" s="153">
        <v>13</v>
      </c>
      <c r="C1984" s="331" t="s">
        <v>13</v>
      </c>
      <c r="D1984" s="411" t="s">
        <v>2094</v>
      </c>
      <c r="E1984" s="70">
        <f t="shared" si="344"/>
        <v>0</v>
      </c>
      <c r="F1984" s="70">
        <v>0</v>
      </c>
      <c r="G1984" s="70">
        <v>0</v>
      </c>
      <c r="H1984" s="70">
        <v>0</v>
      </c>
    </row>
    <row r="1985" spans="2:8">
      <c r="B1985" s="153">
        <v>14</v>
      </c>
      <c r="C1985" s="331" t="s">
        <v>16</v>
      </c>
      <c r="D1985" s="411" t="s">
        <v>1301</v>
      </c>
      <c r="E1985" s="70">
        <f t="shared" si="344"/>
        <v>0</v>
      </c>
      <c r="F1985" s="70">
        <f>SUMIF(Adat!$S$2:$S$12295,CONCATENATE(1,J1969,"K71"),Adat!$Z$2:$Z$12295)</f>
        <v>0</v>
      </c>
      <c r="G1985" s="70">
        <f>SUMIF(Adat!$S$2:$S$12295,CONCATENATE(1,J1969,"K72"),Adat!$Z$2:$Z$12295)</f>
        <v>0</v>
      </c>
      <c r="H1985" s="70">
        <f>SUMIF(Adat!$S$2:$S$12295,CONCATENATE(1,J1969,"K73"),Adat!$Z$2:$Z$12295)</f>
        <v>0</v>
      </c>
    </row>
    <row r="1986" spans="2:8">
      <c r="B1986" s="153">
        <v>15</v>
      </c>
      <c r="C1986" s="331" t="s">
        <v>16</v>
      </c>
      <c r="D1986" s="411" t="s">
        <v>2095</v>
      </c>
      <c r="E1986" s="70">
        <f t="shared" si="344"/>
        <v>0</v>
      </c>
      <c r="F1986" s="70">
        <v>0</v>
      </c>
      <c r="G1986" s="70">
        <v>0</v>
      </c>
      <c r="H1986" s="70">
        <v>0</v>
      </c>
    </row>
    <row r="1987" spans="2:8">
      <c r="B1987" s="153">
        <v>16</v>
      </c>
      <c r="C1987" s="331" t="s">
        <v>20</v>
      </c>
      <c r="D1987" s="407" t="s">
        <v>1302</v>
      </c>
      <c r="E1987" s="70">
        <f t="shared" si="344"/>
        <v>0</v>
      </c>
      <c r="F1987" s="70">
        <f>SUMIF(Adat!$S$2:$S$12295,CONCATENATE(1,J1969,"K81"),Adat!$Z$2:$Z$12295)</f>
        <v>0</v>
      </c>
      <c r="G1987" s="70">
        <f>SUMIF(Adat!$S$2:$S$12295,CONCATENATE(1,J1969,"K82"),Adat!$Z$2:$Z$12295)</f>
        <v>0</v>
      </c>
      <c r="H1987" s="70">
        <f>SUMIF(Adat!$S$2:$S$12295,CONCATENATE(1,J1969,"K83"),Adat!$Z$2:$Z$12295)</f>
        <v>0</v>
      </c>
    </row>
    <row r="1988" spans="2:8">
      <c r="B1988" s="153">
        <v>17</v>
      </c>
      <c r="C1988" s="76" t="s">
        <v>1367</v>
      </c>
      <c r="D1988" s="423" t="s">
        <v>1391</v>
      </c>
      <c r="E1988" s="69">
        <f>+E1973+E1982</f>
        <v>0</v>
      </c>
      <c r="F1988" s="69">
        <f>+F1973+F1982</f>
        <v>0</v>
      </c>
      <c r="G1988" s="69">
        <f>+G1973+G1982</f>
        <v>0</v>
      </c>
      <c r="H1988" s="69">
        <f>+H1973+H1982</f>
        <v>0</v>
      </c>
    </row>
    <row r="1989" spans="2:8">
      <c r="B1989" s="153">
        <v>18</v>
      </c>
      <c r="C1989" s="76" t="s">
        <v>1392</v>
      </c>
      <c r="D1989" s="405" t="s">
        <v>2086</v>
      </c>
      <c r="E1989" s="69">
        <f>SUM(E1990:E1992)</f>
        <v>0</v>
      </c>
      <c r="F1989" s="69">
        <f>SUM(F1990:F1992)</f>
        <v>0</v>
      </c>
      <c r="G1989" s="69">
        <f t="shared" ref="G1989:H1989" si="346">SUM(G1990:G1992)</f>
        <v>0</v>
      </c>
      <c r="H1989" s="69">
        <f t="shared" si="346"/>
        <v>0</v>
      </c>
    </row>
    <row r="1990" spans="2:8">
      <c r="B1990" s="153">
        <v>19</v>
      </c>
      <c r="C1990" s="331" t="s">
        <v>1799</v>
      </c>
      <c r="D1990" s="411" t="s">
        <v>2070</v>
      </c>
      <c r="E1990" s="70">
        <f>SUM(F1990:H1990)</f>
        <v>0</v>
      </c>
      <c r="F1990" s="70">
        <f>SUMIF(Adat!$R$2:$R$12295,CONCATENATE(1,J1969,183),Adat!$Z$2:$Z$12295)</f>
        <v>0</v>
      </c>
      <c r="G1990" s="70">
        <f>SUMIF(Adat!$R$2:$R$12295,CONCATENATE(1,J1969,283),Adat!$Z$2:$Z$12295)</f>
        <v>0</v>
      </c>
      <c r="H1990" s="70">
        <f>SUMIF(Adat!$R$2:$R$12295,CONCATENATE(1,J1969,383),Adat!$Z$2:$Z$12295)</f>
        <v>0</v>
      </c>
    </row>
    <row r="1991" spans="2:8">
      <c r="B1991" s="153">
        <v>20</v>
      </c>
      <c r="C1991" s="331" t="s">
        <v>1800</v>
      </c>
      <c r="D1991" s="411" t="s">
        <v>2071</v>
      </c>
      <c r="E1991" s="70">
        <f t="shared" ref="E1991:E2002" si="347">SUM(F1991:H1991)</f>
        <v>0</v>
      </c>
      <c r="F1991" s="70">
        <f>SUMIF(Adat!$R$2:$R$12295,CONCATENATE(1,J1969,184),Adat!$Z$2:$Z$12295)</f>
        <v>0</v>
      </c>
      <c r="G1991" s="70">
        <f>SUMIF(Adat!$R$2:$R$12295,CONCATENATE(1,J1969,284),Adat!$Z$2:$Z$12295)</f>
        <v>0</v>
      </c>
      <c r="H1991" s="70">
        <f>SUMIF(Adat!$R$2:$R$12295,CONCATENATE(1,J1969,384),Adat!$Z$2:$Z$12295)</f>
        <v>0</v>
      </c>
    </row>
    <row r="1992" spans="2:8">
      <c r="B1992" s="153">
        <v>21</v>
      </c>
      <c r="C1992" s="331" t="s">
        <v>1801</v>
      </c>
      <c r="D1992" s="411" t="s">
        <v>2072</v>
      </c>
      <c r="E1992" s="70">
        <f t="shared" si="347"/>
        <v>0</v>
      </c>
      <c r="F1992" s="70">
        <f>SUMIF(Adat!$R$2:$R$12295,CONCATENATE(1,J1969,185),Adat!$Z$2:$Z$12295)</f>
        <v>0</v>
      </c>
      <c r="G1992" s="70">
        <f>SUMIF(Adat!$R$2:$R$12295,CONCATENATE(1,J1969,285),Adat!$Z$2:$Z$12295)</f>
        <v>0</v>
      </c>
      <c r="H1992" s="70">
        <f>SUMIF(Adat!$R$2:$R$12295,CONCATENATE(1,J1969,385),Adat!$Z$2:$Z$12295)</f>
        <v>0</v>
      </c>
    </row>
    <row r="1993" spans="2:8">
      <c r="B1993" s="153">
        <v>22</v>
      </c>
      <c r="C1993" s="76" t="s">
        <v>1375</v>
      </c>
      <c r="D1993" s="405" t="s">
        <v>2087</v>
      </c>
      <c r="E1993" s="69">
        <f>SUM(E1994:E1999)</f>
        <v>0</v>
      </c>
      <c r="F1993" s="69">
        <f>SUM(F1994:F1999)</f>
        <v>0</v>
      </c>
      <c r="G1993" s="69">
        <f t="shared" ref="G1993:H1993" si="348">SUM(G1994:G1999)</f>
        <v>0</v>
      </c>
      <c r="H1993" s="69">
        <f t="shared" si="348"/>
        <v>0</v>
      </c>
    </row>
    <row r="1994" spans="2:8">
      <c r="B1994" s="153">
        <v>23</v>
      </c>
      <c r="C1994" s="331" t="s">
        <v>1802</v>
      </c>
      <c r="D1994" s="411" t="s">
        <v>2073</v>
      </c>
      <c r="E1994" s="70">
        <f t="shared" si="347"/>
        <v>0</v>
      </c>
      <c r="F1994" s="70">
        <f>SUMIF(Adat!$R$2:$R$12295,CONCATENATE(1,J1969,186),Adat!$Z$2:$Z$12295)</f>
        <v>0</v>
      </c>
      <c r="G1994" s="70">
        <f>SUMIF(Adat!$R$2:$R$12295,CONCATENATE(1,J1969,286),Adat!$Z$2:$Z$12295)</f>
        <v>0</v>
      </c>
      <c r="H1994" s="70">
        <f>SUMIF(Adat!$R$2:$R$12295,CONCATENATE(1,J1969,386),Adat!$Z$2:$Z$12295)</f>
        <v>0</v>
      </c>
    </row>
    <row r="1995" spans="2:8">
      <c r="B1995" s="153">
        <v>24</v>
      </c>
      <c r="C1995" s="331" t="s">
        <v>1803</v>
      </c>
      <c r="D1995" s="411" t="s">
        <v>2074</v>
      </c>
      <c r="E1995" s="70">
        <f t="shared" si="347"/>
        <v>0</v>
      </c>
      <c r="F1995" s="70">
        <f>SUMIF(Adat!$R$2:$R$12295,CONCATENATE(1,J1969,187),Adat!$Z$2:$Z$12295)</f>
        <v>0</v>
      </c>
      <c r="G1995" s="70">
        <f>SUMIF(Adat!$R$2:$R$12295,CONCATENATE(1,J1969,287),Adat!$Z$2:$Z$12295)</f>
        <v>0</v>
      </c>
      <c r="H1995" s="70">
        <f>SUMIF(Adat!$R$2:$R$12295,CONCATENATE(1,J1969,387),Adat!$Z$2:$Z$12295)</f>
        <v>0</v>
      </c>
    </row>
    <row r="1996" spans="2:8">
      <c r="B1996" s="153">
        <v>25</v>
      </c>
      <c r="C1996" s="331" t="s">
        <v>1804</v>
      </c>
      <c r="D1996" s="411" t="s">
        <v>2075</v>
      </c>
      <c r="E1996" s="70">
        <f t="shared" si="347"/>
        <v>0</v>
      </c>
      <c r="F1996" s="70">
        <f>SUMIF(Adat!$R$2:$R$12295,CONCATENATE(1,J1969,188),Adat!$Z$2:$Z$12295)</f>
        <v>0</v>
      </c>
      <c r="G1996" s="70">
        <f>SUMIF(Adat!$R$2:$R$12295,CONCATENATE(1,J1969,288),Adat!$Z$2:$Z$12295)</f>
        <v>0</v>
      </c>
      <c r="H1996" s="70">
        <f>SUMIF(Adat!$R$2:$R$12295,CONCATENATE(1,J1969,388),Adat!$Z$2:$Z$12295)</f>
        <v>0</v>
      </c>
    </row>
    <row r="1997" spans="2:8">
      <c r="B1997" s="153">
        <v>26</v>
      </c>
      <c r="C1997" s="331" t="s">
        <v>1805</v>
      </c>
      <c r="D1997" s="411" t="s">
        <v>2076</v>
      </c>
      <c r="E1997" s="70">
        <f t="shared" si="347"/>
        <v>0</v>
      </c>
      <c r="F1997" s="70">
        <f>SUMIF(Adat!$R$2:$R$12295,CONCATENATE(1,J1969,189),Adat!$Z$2:$Z$12295)</f>
        <v>0</v>
      </c>
      <c r="G1997" s="70">
        <f>SUMIF(Adat!$R$2:$R$12295,CONCATENATE(1,J1969,289),Adat!$Z$2:$Z$12295)</f>
        <v>0</v>
      </c>
      <c r="H1997" s="70">
        <f>SUMIF(Adat!$R$2:$R$12295,CONCATENATE(1,J1969,389),Adat!$Z$2:$Z$12295)</f>
        <v>0</v>
      </c>
    </row>
    <row r="1998" spans="2:8">
      <c r="B1998" s="153">
        <v>27</v>
      </c>
      <c r="C1998" s="331" t="s">
        <v>1806</v>
      </c>
      <c r="D1998" s="411" t="s">
        <v>2077</v>
      </c>
      <c r="E1998" s="70">
        <f t="shared" si="347"/>
        <v>0</v>
      </c>
      <c r="F1998" s="70">
        <f>SUMIF(Adat!$R$2:$R$12295,CONCATENATE(1,J1969,190),Adat!$Z$2:$Z$12295)</f>
        <v>0</v>
      </c>
      <c r="G1998" s="70">
        <f>SUMIF(Adat!$R$2:$R$12295,CONCATENATE(1,J1969,290),Adat!$Z$2:$Z$12295)</f>
        <v>0</v>
      </c>
      <c r="H1998" s="70">
        <f>SUMIF(Adat!$R$2:$R$12295,CONCATENATE(1,J1969,390),Adat!$Z$2:$Z$12295)</f>
        <v>0</v>
      </c>
    </row>
    <row r="1999" spans="2:8">
      <c r="B1999" s="153">
        <v>28</v>
      </c>
      <c r="C1999" s="331" t="s">
        <v>1807</v>
      </c>
      <c r="D1999" s="411" t="s">
        <v>2078</v>
      </c>
      <c r="E1999" s="70">
        <f t="shared" si="347"/>
        <v>0</v>
      </c>
      <c r="F1999" s="70">
        <f>SUMIF(Adat!$R$2:$R$12295,CONCATENATE(1,J1969,191),Adat!$Z$2:$Z$12295)</f>
        <v>0</v>
      </c>
      <c r="G1999" s="70">
        <f>SUMIF(Adat!$R$2:$R$12295,CONCATENATE(1,J1969,291),Adat!$Z$2:$Z$12295)</f>
        <v>0</v>
      </c>
      <c r="H1999" s="70">
        <f>SUMIF(Adat!$R$2:$R$12295,CONCATENATE(1,J1969,391),Adat!$Z$2:$Z$12295)</f>
        <v>0</v>
      </c>
    </row>
    <row r="2000" spans="2:8">
      <c r="B2000" s="153">
        <v>29</v>
      </c>
      <c r="C2000" s="76" t="s">
        <v>1382</v>
      </c>
      <c r="D2000" s="405" t="s">
        <v>2088</v>
      </c>
      <c r="E2000" s="69">
        <f>SUM(E2001:E2005)</f>
        <v>0</v>
      </c>
      <c r="F2000" s="69">
        <f>SUM(F2001:F2005)</f>
        <v>0</v>
      </c>
      <c r="G2000" s="69">
        <f t="shared" ref="G2000:H2000" si="349">SUM(G2001:G2005)</f>
        <v>0</v>
      </c>
      <c r="H2000" s="69">
        <f t="shared" si="349"/>
        <v>0</v>
      </c>
    </row>
    <row r="2001" spans="2:10">
      <c r="B2001" s="153">
        <v>30</v>
      </c>
      <c r="C2001" s="331" t="s">
        <v>1808</v>
      </c>
      <c r="D2001" s="411" t="s">
        <v>509</v>
      </c>
      <c r="E2001" s="70">
        <f t="shared" si="347"/>
        <v>0</v>
      </c>
      <c r="F2001" s="70">
        <f>SUMIF(Adat!$R$2:$R$12295,CONCATENATE(1,J1969,192),Adat!$Z$2:$Z$12295)</f>
        <v>0</v>
      </c>
      <c r="G2001" s="70">
        <f>SUMIF(Adat!$R$2:$R$12295,CONCATENATE(1,J1969,292),Adat!$Z$2:$Z$12295)</f>
        <v>0</v>
      </c>
      <c r="H2001" s="70">
        <f>SUMIF(Adat!$R$2:$R$12295,CONCATENATE(1,J1969,392),Adat!$Z$2:$Z$12295)</f>
        <v>0</v>
      </c>
    </row>
    <row r="2002" spans="2:10">
      <c r="B2002" s="153">
        <v>31</v>
      </c>
      <c r="C2002" s="331" t="s">
        <v>1809</v>
      </c>
      <c r="D2002" s="411" t="s">
        <v>513</v>
      </c>
      <c r="E2002" s="70">
        <f t="shared" si="347"/>
        <v>0</v>
      </c>
      <c r="F2002" s="70">
        <f>SUMIF(Adat!$R$2:$R$12295,CONCATENATE(1,J1969,193),Adat!$Z$2:$Z$12295)</f>
        <v>0</v>
      </c>
      <c r="G2002" s="70">
        <f>SUMIF(Adat!$R$2:$R$12295,CONCATENATE(1,J1969,293),Adat!$Z$2:$Z$12295)</f>
        <v>0</v>
      </c>
      <c r="H2002" s="70">
        <f>SUMIF(Adat!$R$2:$R$12295,CONCATENATE(1,J1969,393),Adat!$Z$2:$Z$12295)</f>
        <v>0</v>
      </c>
    </row>
    <row r="2003" spans="2:10">
      <c r="B2003" s="153">
        <v>32</v>
      </c>
      <c r="C2003" s="334" t="s">
        <v>1810</v>
      </c>
      <c r="D2003" s="411" t="s">
        <v>1453</v>
      </c>
      <c r="E2003" s="70">
        <f>SUM(F2003:H2003)</f>
        <v>0</v>
      </c>
      <c r="F2003" s="70">
        <f>SUMIF(Adat!$R$2:$R$12295,CONCATENATE(1,J1969,194),Adat!$Z$2:$Z$12295)</f>
        <v>0</v>
      </c>
      <c r="G2003" s="70">
        <f>SUMIF(Adat!$R$2:$R$12295,CONCATENATE(1,J1969,294),Adat!$Z$2:$Z$12295)</f>
        <v>0</v>
      </c>
      <c r="H2003" s="70">
        <f>SUMIF(Adat!$R$2:$R$12295,CONCATENATE(1,J1969,394),Adat!$Z$2:$Z$12295)</f>
        <v>0</v>
      </c>
    </row>
    <row r="2004" spans="2:10">
      <c r="B2004" s="153">
        <v>33</v>
      </c>
      <c r="C2004" s="331" t="s">
        <v>1811</v>
      </c>
      <c r="D2004" s="411" t="s">
        <v>521</v>
      </c>
      <c r="E2004" s="70">
        <f t="shared" ref="E2004:E2013" si="350">SUM(F2004:H2004)</f>
        <v>0</v>
      </c>
      <c r="F2004" s="70">
        <f>SUMIF(Adat!$R$2:$R$12295,CONCATENATE(1,J1969,195),Adat!$Z$2:$Z$12295)</f>
        <v>0</v>
      </c>
      <c r="G2004" s="70">
        <f>SUMIF(Adat!$R$2:$R$12295,CONCATENATE(1,J1969,295),Adat!$Z$2:$Z$12295)</f>
        <v>0</v>
      </c>
      <c r="H2004" s="70">
        <f>SUMIF(Adat!$R$2:$R$12295,CONCATENATE(1,J1969,395),Adat!$Z$2:$Z$12295)</f>
        <v>0</v>
      </c>
    </row>
    <row r="2005" spans="2:10">
      <c r="B2005" s="153">
        <v>34</v>
      </c>
      <c r="C2005" s="331" t="s">
        <v>1812</v>
      </c>
      <c r="D2005" s="411" t="s">
        <v>525</v>
      </c>
      <c r="E2005" s="70">
        <f>SUM(F2005:H2005)</f>
        <v>0</v>
      </c>
      <c r="F2005" s="70">
        <f>SUMIF(Adat!$R$2:$R$12295,CONCATENATE(1,J1969,196),Adat!$Z$2:$Z$12295)</f>
        <v>0</v>
      </c>
      <c r="G2005" s="70">
        <f>SUMIF(Adat!$R$2:$R$12295,CONCATENATE(1,J1969,296),Adat!$Z$2:$Z$12295)</f>
        <v>0</v>
      </c>
      <c r="H2005" s="70">
        <f>SUMIF(Adat!$R$2:$R$12295,CONCATENATE(1,J1969,396),Adat!$Z$2:$Z$12295)</f>
        <v>0</v>
      </c>
    </row>
    <row r="2006" spans="2:10">
      <c r="B2006" s="153">
        <v>35</v>
      </c>
      <c r="C2006" s="76" t="s">
        <v>1393</v>
      </c>
      <c r="D2006" s="405" t="s">
        <v>2089</v>
      </c>
      <c r="E2006" s="69">
        <f>SUM(E2007:E2011)</f>
        <v>0</v>
      </c>
      <c r="F2006" s="69">
        <f>SUM(F2007:F2011)</f>
        <v>0</v>
      </c>
      <c r="G2006" s="69">
        <f t="shared" ref="G2006:H2006" si="351">SUM(G2007:G2011)</f>
        <v>0</v>
      </c>
      <c r="H2006" s="69">
        <f t="shared" si="351"/>
        <v>0</v>
      </c>
    </row>
    <row r="2007" spans="2:10">
      <c r="B2007" s="153">
        <v>36</v>
      </c>
      <c r="C2007" s="331" t="s">
        <v>1816</v>
      </c>
      <c r="D2007" s="411" t="s">
        <v>2079</v>
      </c>
      <c r="E2007" s="70">
        <f t="shared" si="350"/>
        <v>0</v>
      </c>
      <c r="F2007" s="70">
        <f>SUMIF(Adat!$R$2:$R$12295,CONCATENATE(1,J1969,1100),Adat!$Z$2:$Z$12295)</f>
        <v>0</v>
      </c>
      <c r="G2007" s="70">
        <f>SUMIF(Adat!$R$2:$R$12295,CONCATENATE(1,J1969,2100),Adat!$Z$2:$Z$12295)</f>
        <v>0</v>
      </c>
      <c r="H2007" s="70">
        <f>SUMIF(Adat!$R$2:$R$12295,CONCATENATE(1,J1969,3100),Adat!$Z$2:$Z$12295)</f>
        <v>0</v>
      </c>
    </row>
    <row r="2008" spans="2:10">
      <c r="B2008" s="153">
        <v>37</v>
      </c>
      <c r="C2008" s="331" t="s">
        <v>1817</v>
      </c>
      <c r="D2008" s="411" t="s">
        <v>2080</v>
      </c>
      <c r="E2008" s="70">
        <f t="shared" si="350"/>
        <v>0</v>
      </c>
      <c r="F2008" s="70">
        <f>SUMIF(Adat!$R$2:$R$12295,CONCATENATE(1,J1969,1101),Adat!$Z$2:$Z$12295)</f>
        <v>0</v>
      </c>
      <c r="G2008" s="70">
        <f>SUMIF(Adat!$R$2:$R$12295,CONCATENATE(1,J1969,2101),Adat!$Z$2:$Z$12295)</f>
        <v>0</v>
      </c>
      <c r="H2008" s="70">
        <f>SUMIF(Adat!$R$2:$R$12295,CONCATENATE(1,J1969,3101),Adat!$Z$2:$Z$12295)</f>
        <v>0</v>
      </c>
    </row>
    <row r="2009" spans="2:10">
      <c r="B2009" s="153">
        <v>38</v>
      </c>
      <c r="C2009" s="331" t="s">
        <v>1818</v>
      </c>
      <c r="D2009" s="411" t="s">
        <v>2081</v>
      </c>
      <c r="E2009" s="70">
        <f t="shared" si="350"/>
        <v>0</v>
      </c>
      <c r="F2009" s="70">
        <f>SUMIF(Adat!$R$2:$R$12295,CONCATENATE(1,J1969,1102),Adat!$Z$2:$Z$12295)</f>
        <v>0</v>
      </c>
      <c r="G2009" s="70">
        <f>SUMIF(Adat!$R$2:$R$12295,CONCATENATE(1,J1969,2102),Adat!$Z$2:$Z$12295)</f>
        <v>0</v>
      </c>
      <c r="H2009" s="70">
        <f>SUMIF(Adat!$R$2:$R$12295,CONCATENATE(1,J1969,3102),Adat!$Z$2:$Z$12295)</f>
        <v>0</v>
      </c>
    </row>
    <row r="2010" spans="2:10" ht="26.4">
      <c r="B2010" s="153">
        <v>39</v>
      </c>
      <c r="C2010" s="331" t="s">
        <v>1819</v>
      </c>
      <c r="D2010" s="411" t="s">
        <v>2082</v>
      </c>
      <c r="E2010" s="70">
        <f t="shared" si="350"/>
        <v>0</v>
      </c>
      <c r="F2010" s="70">
        <f>SUMIF(Adat!$R$2:$R$12295,CONCATENATE(1,J1969,1103),Adat!$Z$2:$Z$12295)</f>
        <v>0</v>
      </c>
      <c r="G2010" s="70">
        <f>SUMIF(Adat!$R$2:$R$12295,CONCATENATE(1,J1969,2103),Adat!$Z$2:$Z$12295)</f>
        <v>0</v>
      </c>
      <c r="H2010" s="70">
        <f>SUMIF(Adat!$R$2:$R$12295,CONCATENATE(1,J1969,3103),Adat!$Z$2:$Z$12295)</f>
        <v>0</v>
      </c>
    </row>
    <row r="2011" spans="2:10">
      <c r="B2011" s="153">
        <v>40</v>
      </c>
      <c r="C2011" s="331" t="s">
        <v>1820</v>
      </c>
      <c r="D2011" s="411" t="s">
        <v>2083</v>
      </c>
      <c r="E2011" s="70">
        <f t="shared" si="350"/>
        <v>0</v>
      </c>
      <c r="F2011" s="70">
        <f>SUMIF(Adat!$R$2:$R$12295,CONCATENATE(1,J1969,1104),Adat!$Z$2:$Z$12295)</f>
        <v>0</v>
      </c>
      <c r="G2011" s="70">
        <f>SUMIF(Adat!$R$2:$R$12295,CONCATENATE(1,J1969,2104),Adat!$Z$2:$Z$12295)</f>
        <v>0</v>
      </c>
      <c r="H2011" s="70">
        <f>SUMIF(Adat!$R$2:$R$12295,CONCATENATE(1,J1969,3104),Adat!$Z$2:$Z$12295)</f>
        <v>0</v>
      </c>
    </row>
    <row r="2012" spans="2:10">
      <c r="B2012" s="153">
        <v>41</v>
      </c>
      <c r="C2012" s="76" t="s">
        <v>1384</v>
      </c>
      <c r="D2012" s="405" t="s">
        <v>2084</v>
      </c>
      <c r="E2012" s="71">
        <f t="shared" si="350"/>
        <v>0</v>
      </c>
      <c r="F2012" s="69">
        <f>SUMIF(Adat!$R$2:$R$12295,CONCATENATE(1,J1969,1105),Adat!$Z$2:$Z$12295)</f>
        <v>0</v>
      </c>
      <c r="G2012" s="69">
        <f>SUMIF(Adat!$R$2:$R$12295,CONCATENATE(1,J1969,2105),Adat!$Z$2:$Z$12295)</f>
        <v>0</v>
      </c>
      <c r="H2012" s="69">
        <f>SUMIF(Adat!$R$2:$R$12295,CONCATENATE(1,J1969,3105),Adat!$Z$2:$Z$12295)</f>
        <v>0</v>
      </c>
    </row>
    <row r="2013" spans="2:10">
      <c r="B2013" s="153">
        <v>42</v>
      </c>
      <c r="C2013" s="76" t="s">
        <v>1394</v>
      </c>
      <c r="D2013" s="405" t="s">
        <v>2085</v>
      </c>
      <c r="E2013" s="71">
        <f t="shared" si="350"/>
        <v>0</v>
      </c>
      <c r="F2013" s="69">
        <f>SUMIF(Adat!$R$2:$R$12295,CONCATENATE(1,J1969,1106),Adat!$Z$2:$Z$12295)</f>
        <v>0</v>
      </c>
      <c r="G2013" s="69">
        <f>SUMIF(Adat!$R$2:$R$12295,CONCATENATE(1,J1969,2106),Adat!$Z$2:$Z$12295)</f>
        <v>0</v>
      </c>
      <c r="H2013" s="69">
        <f>SUMIF(Adat!$R$2:$R$12295,CONCATENATE(1,J1969,3106),Adat!$Z$2:$Z$12295)</f>
        <v>0</v>
      </c>
    </row>
    <row r="2014" spans="2:10">
      <c r="B2014" s="153">
        <v>43</v>
      </c>
      <c r="C2014" s="76" t="s">
        <v>1395</v>
      </c>
      <c r="D2014" s="423" t="s">
        <v>1396</v>
      </c>
      <c r="E2014" s="72">
        <f>+E1989+E1993+E2000+E2006+E2012+E2013</f>
        <v>0</v>
      </c>
      <c r="F2014" s="72">
        <f>+F1989+F1993+F2000+F2006+F2012+F2013</f>
        <v>0</v>
      </c>
      <c r="G2014" s="72">
        <f>+G1989+G1993+G2000+G2006+G2012+G2013</f>
        <v>0</v>
      </c>
      <c r="H2014" s="72">
        <f>+H1989+H1993+H2000+H2006+H2012+H2013</f>
        <v>0</v>
      </c>
    </row>
    <row r="2015" spans="2:10">
      <c r="B2015" s="153">
        <v>44</v>
      </c>
      <c r="C2015" s="146" t="s">
        <v>1397</v>
      </c>
      <c r="D2015" s="427" t="s">
        <v>1398</v>
      </c>
      <c r="E2015" s="72">
        <f>+E1988+E2014</f>
        <v>0</v>
      </c>
      <c r="F2015" s="72">
        <f>+F1988+F2014</f>
        <v>0</v>
      </c>
      <c r="G2015" s="72">
        <f>+G1988+G2014</f>
        <v>0</v>
      </c>
      <c r="H2015" s="72">
        <f>+H1988+H2014</f>
        <v>0</v>
      </c>
    </row>
    <row r="2016" spans="2:10" ht="15.6">
      <c r="B2016" s="163"/>
      <c r="C2016" s="363"/>
      <c r="D2016" s="163"/>
      <c r="E2016" s="374"/>
      <c r="F2016" s="374"/>
      <c r="G2016" s="374"/>
      <c r="H2016" s="374"/>
      <c r="I2016" s="163"/>
      <c r="J2016" s="163"/>
    </row>
    <row r="2017" spans="2:10" ht="15.6">
      <c r="B2017" s="163"/>
      <c r="C2017" s="363"/>
      <c r="D2017" s="163"/>
      <c r="E2017" s="374"/>
      <c r="F2017" s="374"/>
      <c r="G2017" s="374"/>
      <c r="H2017" s="374"/>
      <c r="I2017" s="163"/>
      <c r="J2017" s="163"/>
    </row>
    <row r="2018" spans="2:10" ht="15.6">
      <c r="B2018" s="593" t="str">
        <f>PAR!$D$3</f>
        <v>Kisbodak Község Önkormányzata</v>
      </c>
      <c r="C2018" s="593"/>
      <c r="D2018" s="593"/>
      <c r="E2018" s="593"/>
      <c r="F2018" s="593"/>
      <c r="G2018" s="593"/>
      <c r="H2018" s="593"/>
      <c r="I2018" s="36"/>
      <c r="J2018" s="36"/>
    </row>
    <row r="2019" spans="2:10" ht="15.6">
      <c r="B2019" s="593" t="str">
        <f>VLOOKUP(J2020,Info!$B$5:$D$204,3)</f>
        <v>nincs részletező megadva</v>
      </c>
      <c r="C2019" s="593"/>
      <c r="D2019" s="593"/>
      <c r="E2019" s="593"/>
      <c r="F2019" s="593"/>
      <c r="G2019" s="593"/>
      <c r="H2019" s="593"/>
      <c r="I2019" s="36"/>
      <c r="J2019" s="36"/>
    </row>
    <row r="2020" spans="2:10" ht="15.6">
      <c r="B2020" s="191" t="s">
        <v>2164</v>
      </c>
      <c r="C2020" s="191"/>
      <c r="D2020" s="191"/>
      <c r="E2020" s="191"/>
      <c r="F2020" s="188"/>
      <c r="G2020" s="188"/>
      <c r="H2020" s="188"/>
      <c r="I2020" s="36"/>
      <c r="J2020" s="367">
        <v>113</v>
      </c>
    </row>
    <row r="2021" spans="2:10" ht="15.6">
      <c r="B2021" s="36"/>
      <c r="C2021" s="149"/>
      <c r="D2021" s="36"/>
      <c r="E2021" s="132"/>
      <c r="F2021" s="132"/>
      <c r="G2021" s="132"/>
      <c r="H2021" s="132"/>
    </row>
    <row r="2022" spans="2:10">
      <c r="B2022" s="75"/>
      <c r="C2022" s="75" t="s">
        <v>1360</v>
      </c>
      <c r="D2022" s="75" t="s">
        <v>1361</v>
      </c>
      <c r="E2022" s="75" t="s">
        <v>1434</v>
      </c>
      <c r="F2022" s="75" t="s">
        <v>1435</v>
      </c>
      <c r="G2022" s="75" t="s">
        <v>55</v>
      </c>
      <c r="H2022" s="75" t="s">
        <v>53</v>
      </c>
    </row>
    <row r="2023" spans="2:10" ht="26.4">
      <c r="B2023" s="153">
        <v>1</v>
      </c>
      <c r="C2023" s="146" t="s">
        <v>1576</v>
      </c>
      <c r="D2023" s="155" t="s">
        <v>1452</v>
      </c>
      <c r="E2023" s="155" t="str">
        <f>CONCATENATE(PAR!$H$3," évi előirányzat")</f>
        <v>2026. évi előirányzat</v>
      </c>
      <c r="F2023" s="67" t="s">
        <v>1647</v>
      </c>
      <c r="G2023" s="67" t="s">
        <v>1648</v>
      </c>
      <c r="H2023" s="67" t="s">
        <v>1649</v>
      </c>
    </row>
    <row r="2024" spans="2:10">
      <c r="B2024" s="153">
        <v>2</v>
      </c>
      <c r="C2024" s="76" t="s">
        <v>2000</v>
      </c>
      <c r="D2024" s="405" t="s">
        <v>1520</v>
      </c>
      <c r="E2024" s="69">
        <f>SUM(E2025:E2031)</f>
        <v>0</v>
      </c>
      <c r="F2024" s="69">
        <f>SUM(F2025:F2031)</f>
        <v>0</v>
      </c>
      <c r="G2024" s="69">
        <f t="shared" ref="G2024:H2024" si="352">SUM(G2025:G2031)</f>
        <v>0</v>
      </c>
      <c r="H2024" s="69">
        <f t="shared" si="352"/>
        <v>0</v>
      </c>
    </row>
    <row r="2025" spans="2:10">
      <c r="B2025" s="153">
        <v>3</v>
      </c>
      <c r="C2025" s="331" t="s">
        <v>1823</v>
      </c>
      <c r="D2025" s="406" t="s">
        <v>1996</v>
      </c>
      <c r="E2025" s="70">
        <f>SUM(F2025:H2025)</f>
        <v>0</v>
      </c>
      <c r="F2025" s="70">
        <f>SUMIF(Adat!$R$2:$R$12295,CONCATENATE(1,J2020,1107),Adat!$Z$2:$Z$12295)</f>
        <v>0</v>
      </c>
      <c r="G2025" s="70">
        <f>SUMIF(Adat!$R$2:$R$12295,CONCATENATE(1,J2020,2107),Adat!$Z$2:$Z$12295)</f>
        <v>0</v>
      </c>
      <c r="H2025" s="70">
        <f>SUMIF(Adat!$R$2:$R$12295,CONCATENATE(1,J2020,3107),Adat!$Z$2:$Z$12295)</f>
        <v>0</v>
      </c>
    </row>
    <row r="2026" spans="2:10">
      <c r="B2026" s="153">
        <v>4</v>
      </c>
      <c r="C2026" s="331" t="s">
        <v>1824</v>
      </c>
      <c r="D2026" s="406" t="s">
        <v>1995</v>
      </c>
      <c r="E2026" s="70">
        <f t="shared" ref="E2026:E2031" si="353">SUM(F2026:H2026)</f>
        <v>0</v>
      </c>
      <c r="F2026" s="70">
        <f>SUMIF(Adat!$R$2:$R$12295,CONCATENATE(1,J2020,1108),Adat!$Z$2:$Z$12295)</f>
        <v>0</v>
      </c>
      <c r="G2026" s="70">
        <f>SUMIF(Adat!$R$2:$R$12295,CONCATENATE(1,J2020,2108),Adat!$Z$2:$Z$12295)</f>
        <v>0</v>
      </c>
      <c r="H2026" s="70">
        <f>SUMIF(Adat!$R$2:$R$12295,CONCATENATE(1,J2020,3108),Adat!$Z$2:$Z$12295)</f>
        <v>0</v>
      </c>
    </row>
    <row r="2027" spans="2:10" ht="26.4">
      <c r="B2027" s="153">
        <v>5</v>
      </c>
      <c r="C2027" s="331" t="s">
        <v>1825</v>
      </c>
      <c r="D2027" s="406" t="s">
        <v>1994</v>
      </c>
      <c r="E2027" s="70">
        <f t="shared" si="353"/>
        <v>0</v>
      </c>
      <c r="F2027" s="70">
        <f>SUMIF(Adat!$R$2:$R$12295,CONCATENATE(1,J2020,1109),Adat!$Z$2:$Z$12295)</f>
        <v>0</v>
      </c>
      <c r="G2027" s="70">
        <f>SUMIF(Adat!$R$2:$R$12295,CONCATENATE(1,J2020,2109),Adat!$Z$2:$Z$12295)</f>
        <v>0</v>
      </c>
      <c r="H2027" s="70">
        <f>SUMIF(Adat!$R$2:$R$12295,CONCATENATE(1,J2020,3109),Adat!$Z$2:$Z$12295)</f>
        <v>0</v>
      </c>
    </row>
    <row r="2028" spans="2:10">
      <c r="B2028" s="153">
        <v>6</v>
      </c>
      <c r="C2028" s="331" t="s">
        <v>1826</v>
      </c>
      <c r="D2028" s="406" t="s">
        <v>1997</v>
      </c>
      <c r="E2028" s="70">
        <f t="shared" si="353"/>
        <v>0</v>
      </c>
      <c r="F2028" s="70">
        <f>SUMIF(Adat!$R$2:$R$12295,CONCATENATE(1,J2020,1110),Adat!$Z$2:$Z$12295)</f>
        <v>0</v>
      </c>
      <c r="G2028" s="70">
        <f>SUMIF(Adat!$R$2:$R$12295,CONCATENATE(1,J2020,2110),Adat!$Z$2:$Z$12295)</f>
        <v>0</v>
      </c>
      <c r="H2028" s="70">
        <f>SUMIF(Adat!$R$2:$R$12295,CONCATENATE(1,J2020,3110),Adat!$Z$2:$Z$12295)</f>
        <v>0</v>
      </c>
    </row>
    <row r="2029" spans="2:10">
      <c r="B2029" s="153">
        <v>7</v>
      </c>
      <c r="C2029" s="331" t="s">
        <v>1827</v>
      </c>
      <c r="D2029" s="407" t="s">
        <v>1999</v>
      </c>
      <c r="E2029" s="70">
        <f t="shared" si="353"/>
        <v>0</v>
      </c>
      <c r="F2029" s="70">
        <f>SUMIF(Adat!$R$2:$R$12295,CONCATENATE(1,J2020,1111),Adat!$Z$2:$Z$12295)</f>
        <v>0</v>
      </c>
      <c r="G2029" s="70">
        <f>SUMIF(Adat!$R$2:$R$12295,CONCATENATE(1,J2020,2111),Adat!$Z$2:$Z$12295)</f>
        <v>0</v>
      </c>
      <c r="H2029" s="70">
        <f>SUMIF(Adat!$R$2:$R$12295,CONCATENATE(1,J2020,3111),Adat!$Z$2:$Z$12295)</f>
        <v>0</v>
      </c>
    </row>
    <row r="2030" spans="2:10">
      <c r="B2030" s="153">
        <v>8</v>
      </c>
      <c r="C2030" s="331" t="s">
        <v>1828</v>
      </c>
      <c r="D2030" s="407" t="s">
        <v>1998</v>
      </c>
      <c r="E2030" s="70">
        <f t="shared" si="353"/>
        <v>0</v>
      </c>
      <c r="F2030" s="70">
        <f>SUMIF(Adat!$R$2:$R$12295,CONCATENATE(1,J2020,1112),Adat!$Z$2:$Z$12295)</f>
        <v>0</v>
      </c>
      <c r="G2030" s="70">
        <f>SUMIF(Adat!$R$2:$R$12295,CONCATENATE(1,J2020,2112),Adat!$Z$2:$Z$12295)</f>
        <v>0</v>
      </c>
      <c r="H2030" s="70">
        <f>SUMIF(Adat!$R$2:$R$12295,CONCATENATE(1,J2020,3112),Adat!$Z$2:$Z$12295)</f>
        <v>0</v>
      </c>
    </row>
    <row r="2031" spans="2:10">
      <c r="B2031" s="153">
        <v>9</v>
      </c>
      <c r="C2031" s="331" t="s">
        <v>1829</v>
      </c>
      <c r="D2031" s="407" t="s">
        <v>593</v>
      </c>
      <c r="E2031" s="70">
        <f t="shared" si="353"/>
        <v>0</v>
      </c>
      <c r="F2031" s="70">
        <f>SUMIF(Adat!$R$2:$R$12295,CONCATENATE(1,J2020,1113),Adat!$Z$2:$Z$12295)</f>
        <v>0</v>
      </c>
      <c r="G2031" s="70">
        <f>SUMIF(Adat!$R$2:$R$12295,CONCATENATE(1,J2020,2113),Adat!$Z$2:$Z$12295)</f>
        <v>0</v>
      </c>
      <c r="H2031" s="70">
        <f>SUMIF(Adat!$R$2:$R$12295,CONCATENATE(1,J2020,3113),Adat!$Z$2:$Z$12295)</f>
        <v>0</v>
      </c>
    </row>
    <row r="2032" spans="2:10">
      <c r="B2032" s="153">
        <v>10</v>
      </c>
      <c r="C2032" s="76" t="s">
        <v>2008</v>
      </c>
      <c r="D2032" s="408" t="s">
        <v>1401</v>
      </c>
      <c r="E2032" s="69">
        <f>SUM(E2033:E2037)</f>
        <v>0</v>
      </c>
      <c r="F2032" s="69">
        <f>SUM(F2033:F2037)</f>
        <v>0</v>
      </c>
      <c r="G2032" s="69">
        <f t="shared" ref="G2032:H2032" si="354">SUM(G2033:G2037)</f>
        <v>0</v>
      </c>
      <c r="H2032" s="69">
        <f t="shared" si="354"/>
        <v>0</v>
      </c>
    </row>
    <row r="2033" spans="2:8">
      <c r="B2033" s="153">
        <v>11</v>
      </c>
      <c r="C2033" s="331" t="s">
        <v>1830</v>
      </c>
      <c r="D2033" s="406" t="s">
        <v>2003</v>
      </c>
      <c r="E2033" s="70">
        <f t="shared" ref="E2033:E2050" si="355">SUM(F2033:H2033)</f>
        <v>0</v>
      </c>
      <c r="F2033" s="70">
        <f>SUMIF(Adat!$R$2:$R$12295,CONCATENATE(1,J2020,1114),Adat!$Z$2:$Z$12295)</f>
        <v>0</v>
      </c>
      <c r="G2033" s="70">
        <f>SUMIF(Adat!$R$2:$R$12295,CONCATENATE(1,J2020,2114),Adat!$Z$2:$Z$12295)</f>
        <v>0</v>
      </c>
      <c r="H2033" s="70">
        <f>SUMIF(Adat!$R$2:$R$12295,CONCATENATE(1,J2020,3114),Adat!$Z$2:$Z$12295)</f>
        <v>0</v>
      </c>
    </row>
    <row r="2034" spans="2:8" ht="26.4">
      <c r="B2034" s="153">
        <v>12</v>
      </c>
      <c r="C2034" s="331" t="s">
        <v>1831</v>
      </c>
      <c r="D2034" s="406" t="s">
        <v>2004</v>
      </c>
      <c r="E2034" s="70">
        <f t="shared" si="355"/>
        <v>0</v>
      </c>
      <c r="F2034" s="70">
        <f>SUMIF(Adat!$R$2:$R$12295,CONCATENATE(1,J2020,1115),Adat!$Z$2:$Z$12295)</f>
        <v>0</v>
      </c>
      <c r="G2034" s="70">
        <f>SUMIF(Adat!$R$2:$R$12295,CONCATENATE(1,J2020,2115),Adat!$Z$2:$Z$12295)</f>
        <v>0</v>
      </c>
      <c r="H2034" s="70">
        <f>SUMIF(Adat!$R$2:$R$12295,CONCATENATE(1,J2020,3115),Adat!$Z$2:$Z$12295)</f>
        <v>0</v>
      </c>
    </row>
    <row r="2035" spans="2:8" ht="26.4">
      <c r="B2035" s="153">
        <v>13</v>
      </c>
      <c r="C2035" s="331" t="s">
        <v>1832</v>
      </c>
      <c r="D2035" s="406" t="s">
        <v>2005</v>
      </c>
      <c r="E2035" s="70">
        <f t="shared" si="355"/>
        <v>0</v>
      </c>
      <c r="F2035" s="70">
        <f>SUMIF(Adat!$R$2:$R$12295,CONCATENATE(1,J2020,1116),Adat!$Z$2:$Z$12295)</f>
        <v>0</v>
      </c>
      <c r="G2035" s="70">
        <f>SUMIF(Adat!$R$2:$R$12295,CONCATENATE(1,J2020,2116),Adat!$Z$2:$Z$12295)</f>
        <v>0</v>
      </c>
      <c r="H2035" s="70">
        <f>SUMIF(Adat!$R$2:$R$12295,CONCATENATE(1,J2020,3116),Adat!$Z$2:$Z$12295)</f>
        <v>0</v>
      </c>
    </row>
    <row r="2036" spans="2:8" ht="26.4">
      <c r="B2036" s="153">
        <v>14</v>
      </c>
      <c r="C2036" s="331" t="s">
        <v>1833</v>
      </c>
      <c r="D2036" s="406" t="s">
        <v>2006</v>
      </c>
      <c r="E2036" s="70">
        <f t="shared" si="355"/>
        <v>0</v>
      </c>
      <c r="F2036" s="70">
        <f>SUMIF(Adat!$R$2:$R$12295,CONCATENATE(1,J2020,1117),Adat!$Z$2:$Z$12295)</f>
        <v>0</v>
      </c>
      <c r="G2036" s="70">
        <f>SUMIF(Adat!$R$2:$R$12295,CONCATENATE(1,J2020,2117),Adat!$Z$2:$Z$12295)</f>
        <v>0</v>
      </c>
      <c r="H2036" s="70">
        <f>SUMIF(Adat!$R$2:$R$12295,CONCATENATE(1,J2020,3117),Adat!$Z$2:$Z$12295)</f>
        <v>0</v>
      </c>
    </row>
    <row r="2037" spans="2:8">
      <c r="B2037" s="153">
        <v>15</v>
      </c>
      <c r="C2037" s="331" t="s">
        <v>1834</v>
      </c>
      <c r="D2037" s="406" t="s">
        <v>2007</v>
      </c>
      <c r="E2037" s="70">
        <f t="shared" si="355"/>
        <v>0</v>
      </c>
      <c r="F2037" s="70">
        <f>SUMIF(Adat!$R$2:$R$12295,CONCATENATE(1,J2020,1118),Adat!$Z$2:$Z$12295)</f>
        <v>0</v>
      </c>
      <c r="G2037" s="70">
        <f>SUMIF(Adat!$R$2:$R$12295,CONCATENATE(1,J2020,2118),Adat!$Z$2:$Z$12295)</f>
        <v>0</v>
      </c>
      <c r="H2037" s="70">
        <f>SUMIF(Adat!$R$2:$R$12295,CONCATENATE(1,J2020,3118),Adat!$Z$2:$Z$12295)</f>
        <v>0</v>
      </c>
    </row>
    <row r="2038" spans="2:8">
      <c r="B2038" s="153">
        <v>16</v>
      </c>
      <c r="C2038" s="77" t="s">
        <v>31</v>
      </c>
      <c r="D2038" s="405" t="s">
        <v>1413</v>
      </c>
      <c r="E2038" s="69">
        <f>SUM(E2039:E2043)</f>
        <v>0</v>
      </c>
      <c r="F2038" s="69">
        <f>SUM(F2039:F2043)</f>
        <v>0</v>
      </c>
      <c r="G2038" s="69">
        <f>SUM(G2039:G2043)</f>
        <v>0</v>
      </c>
      <c r="H2038" s="69">
        <f t="shared" ref="H2038" si="356">SUM(H2039:H2043)</f>
        <v>0</v>
      </c>
    </row>
    <row r="2039" spans="2:8">
      <c r="B2039" s="153">
        <v>17</v>
      </c>
      <c r="C2039" s="331" t="s">
        <v>1835</v>
      </c>
      <c r="D2039" s="406" t="s">
        <v>2009</v>
      </c>
      <c r="E2039" s="70">
        <f t="shared" si="355"/>
        <v>0</v>
      </c>
      <c r="F2039" s="70">
        <f>SUMIF(Adat!$R$2:$R$12295,CONCATENATE(1,J2020,1119),Adat!$Z$2:$Z$12295)</f>
        <v>0</v>
      </c>
      <c r="G2039" s="70">
        <f>SUMIF(Adat!$R$2:$R$12295,CONCATENATE(1,J2020,2119),Adat!$Z$2:$Z$12295)</f>
        <v>0</v>
      </c>
      <c r="H2039" s="70">
        <f>SUMIF(Adat!$R$2:$R$12295,CONCATENATE(1,J2020,3119),Adat!$Z$2:$Z$12295)</f>
        <v>0</v>
      </c>
    </row>
    <row r="2040" spans="2:8" ht="26.4">
      <c r="B2040" s="153">
        <v>18</v>
      </c>
      <c r="C2040" s="331" t="s">
        <v>1836</v>
      </c>
      <c r="D2040" s="406" t="s">
        <v>2010</v>
      </c>
      <c r="E2040" s="70">
        <f t="shared" si="355"/>
        <v>0</v>
      </c>
      <c r="F2040" s="70">
        <f>SUMIF(Adat!$R$2:$R$12295,CONCATENATE(1,J2020,1120),Adat!$Z$2:$Z$12295)</f>
        <v>0</v>
      </c>
      <c r="G2040" s="70">
        <f>SUMIF(Adat!$R$2:$R$12295,CONCATENATE(1,J2020,2120),Adat!$Z$2:$Z$12295)</f>
        <v>0</v>
      </c>
      <c r="H2040" s="70">
        <f>SUMIF(Adat!$R$2:$R$12295,CONCATENATE(1,J2020,3120),Adat!$Z$2:$Z$12295)</f>
        <v>0</v>
      </c>
    </row>
    <row r="2041" spans="2:8" ht="26.4">
      <c r="B2041" s="153">
        <v>19</v>
      </c>
      <c r="C2041" s="331" t="s">
        <v>1837</v>
      </c>
      <c r="D2041" s="406" t="s">
        <v>2011</v>
      </c>
      <c r="E2041" s="70">
        <f t="shared" si="355"/>
        <v>0</v>
      </c>
      <c r="F2041" s="70">
        <f>SUMIF(Adat!$R$2:$R$12295,CONCATENATE(1,J2020,1121),Adat!$Z$2:$Z$12295)</f>
        <v>0</v>
      </c>
      <c r="G2041" s="70">
        <f>SUMIF(Adat!$R$2:$R$12295,CONCATENATE(1,J2020,2121),Adat!$Z$2:$Z$12295)</f>
        <v>0</v>
      </c>
      <c r="H2041" s="70">
        <f>SUMIF(Adat!$R$2:$R$12295,CONCATENATE(1,J2020,3121),Adat!$Z$2:$Z$12295)</f>
        <v>0</v>
      </c>
    </row>
    <row r="2042" spans="2:8" ht="26.4">
      <c r="B2042" s="153">
        <v>20</v>
      </c>
      <c r="C2042" s="331" t="s">
        <v>1838</v>
      </c>
      <c r="D2042" s="406" t="s">
        <v>2012</v>
      </c>
      <c r="E2042" s="70">
        <f t="shared" si="355"/>
        <v>0</v>
      </c>
      <c r="F2042" s="70">
        <f>SUMIF(Adat!$R$2:$R$12295,CONCATENATE(1,J2020,1122),Adat!$Z$2:$Z$12295)</f>
        <v>0</v>
      </c>
      <c r="G2042" s="70">
        <f>SUMIF(Adat!$R$2:$R$12295,CONCATENATE(1,J2020,2122),Adat!$Z$2:$Z$12295)</f>
        <v>0</v>
      </c>
      <c r="H2042" s="70">
        <f>SUMIF(Adat!$R$2:$R$12295,CONCATENATE(1,J2020,3122),Adat!$Z$2:$Z$12295)</f>
        <v>0</v>
      </c>
    </row>
    <row r="2043" spans="2:8">
      <c r="B2043" s="153">
        <v>21</v>
      </c>
      <c r="C2043" s="331" t="s">
        <v>1839</v>
      </c>
      <c r="D2043" s="406" t="s">
        <v>2013</v>
      </c>
      <c r="E2043" s="70">
        <f t="shared" si="355"/>
        <v>0</v>
      </c>
      <c r="F2043" s="70">
        <f>SUMIF(Adat!$R$2:$R$12295,CONCATENATE(1,J2020,1123),Adat!$Z$2:$Z$12295)</f>
        <v>0</v>
      </c>
      <c r="G2043" s="70">
        <f>SUMIF(Adat!$R$2:$R$12295,CONCATENATE(1,J2020,2123),Adat!$Z$2:$Z$12295)</f>
        <v>0</v>
      </c>
      <c r="H2043" s="70">
        <f>SUMIF(Adat!$R$2:$R$12295,CONCATENATE(1,J2020,3123),Adat!$Z$2:$Z$12295)</f>
        <v>0</v>
      </c>
    </row>
    <row r="2044" spans="2:8">
      <c r="B2044" s="153">
        <v>22</v>
      </c>
      <c r="C2044" s="77" t="s">
        <v>34</v>
      </c>
      <c r="D2044" s="405" t="s">
        <v>1304</v>
      </c>
      <c r="E2044" s="69">
        <f>SUM(E2045:E2050)</f>
        <v>0</v>
      </c>
      <c r="F2044" s="69">
        <f>SUM(F2045:F2050)</f>
        <v>0</v>
      </c>
      <c r="G2044" s="69">
        <f>SUM(G2045:G2050)</f>
        <v>0</v>
      </c>
      <c r="H2044" s="69">
        <f t="shared" ref="H2044" si="357">SUM(H2045:H2050)</f>
        <v>0</v>
      </c>
    </row>
    <row r="2045" spans="2:8">
      <c r="B2045" s="153">
        <v>23</v>
      </c>
      <c r="C2045" s="331" t="s">
        <v>2017</v>
      </c>
      <c r="D2045" s="406" t="s">
        <v>2018</v>
      </c>
      <c r="E2045" s="70">
        <f t="shared" si="355"/>
        <v>0</v>
      </c>
      <c r="F2045" s="70">
        <f>SUMIF(Adat!$R$2:$R$12295,CONCATENATE(1,J2020,1124),Adat!$Z$2:$Z$12295)</f>
        <v>0</v>
      </c>
      <c r="G2045" s="70">
        <f>SUMIF(Adat!$R$2:$R$12295,CONCATENATE(1,J2020,2124),Adat!$Z$2:$Z$12295)</f>
        <v>0</v>
      </c>
      <c r="H2045" s="70">
        <f>SUMIF(Adat!$R$2:$R$12295,CONCATENATE(1,J2020,3124),Adat!$Z$2:$Z$12295)</f>
        <v>0</v>
      </c>
    </row>
    <row r="2046" spans="2:8">
      <c r="B2046" s="153">
        <v>24</v>
      </c>
      <c r="C2046" s="331" t="s">
        <v>1844</v>
      </c>
      <c r="D2046" s="406" t="s">
        <v>2019</v>
      </c>
      <c r="E2046" s="70">
        <f t="shared" si="355"/>
        <v>0</v>
      </c>
      <c r="F2046" s="70">
        <f>SUMIF(Adat!$R$2:$R$12295,CONCATENATE(1,J2020,1128),Adat!$Z$2:$Z$12295)</f>
        <v>0</v>
      </c>
      <c r="G2046" s="70">
        <f>SUMIF(Adat!$R$2:$R$12295,CONCATENATE(1,J2020,2128),Adat!$Z$2:$Z$12295)</f>
        <v>0</v>
      </c>
      <c r="H2046" s="70">
        <f>SUMIF(Adat!$R$2:$R$12295,CONCATENATE(1,J2020,3128),Adat!$Z$2:$Z$12295)</f>
        <v>0</v>
      </c>
    </row>
    <row r="2047" spans="2:8">
      <c r="B2047" s="153">
        <v>25</v>
      </c>
      <c r="C2047" s="331" t="s">
        <v>1845</v>
      </c>
      <c r="D2047" s="406" t="s">
        <v>2020</v>
      </c>
      <c r="E2047" s="70">
        <f t="shared" si="355"/>
        <v>0</v>
      </c>
      <c r="F2047" s="70">
        <f>SUMIF(Adat!$R$2:$R$12295,CONCATENATE(1,J2020,1129),Adat!$Z$2:$Z$12295)</f>
        <v>0</v>
      </c>
      <c r="G2047" s="70">
        <f>SUMIF(Adat!$R$2:$R$12295,CONCATENATE(1,J2020,2129),Adat!$Z$2:$Z$12295)</f>
        <v>0</v>
      </c>
      <c r="H2047" s="70">
        <f>SUMIF(Adat!$R$2:$R$12295,CONCATENATE(1,J2020,3129),Adat!$Z$2:$Z$12295)</f>
        <v>0</v>
      </c>
    </row>
    <row r="2048" spans="2:8">
      <c r="B2048" s="153">
        <v>26</v>
      </c>
      <c r="C2048" s="331" t="s">
        <v>1846</v>
      </c>
      <c r="D2048" s="406" t="s">
        <v>2021</v>
      </c>
      <c r="E2048" s="70">
        <f t="shared" si="355"/>
        <v>0</v>
      </c>
      <c r="F2048" s="70">
        <f>SUMIF(Adat!$R$2:$R$12295,CONCATENATE(1,J2020,1130),Adat!$Z$2:$Z$12295)</f>
        <v>0</v>
      </c>
      <c r="G2048" s="70">
        <f>SUMIF(Adat!$R$2:$R$12295,CONCATENATE(1,J2020,2130),Adat!$Z$2:$Z$12295)</f>
        <v>0</v>
      </c>
      <c r="H2048" s="70">
        <f>SUMIF(Adat!$R$2:$R$12295,CONCATENATE(1,J2020,3130),Adat!$Z$2:$Z$12295)</f>
        <v>0</v>
      </c>
    </row>
    <row r="2049" spans="2:8">
      <c r="B2049" s="153">
        <v>27</v>
      </c>
      <c r="C2049" s="331" t="s">
        <v>1849</v>
      </c>
      <c r="D2049" s="406" t="s">
        <v>2022</v>
      </c>
      <c r="E2049" s="70">
        <f t="shared" si="355"/>
        <v>0</v>
      </c>
      <c r="F2049" s="70">
        <f>SUMIF(Adat!$R$2:$R$12295,CONCATENATE(1,J2020,1133),Adat!$Z$2:$Z$12295)</f>
        <v>0</v>
      </c>
      <c r="G2049" s="70">
        <f>SUMIF(Adat!$R$2:$R$12295,CONCATENATE(1,J2020,2133),Adat!$Z$2:$Z$12295)</f>
        <v>0</v>
      </c>
      <c r="H2049" s="70">
        <f>SUMIF(Adat!$R$2:$R$12295,CONCATENATE(1,J2020,3133),Adat!$Z$2:$Z$12295)</f>
        <v>0</v>
      </c>
    </row>
    <row r="2050" spans="2:8">
      <c r="B2050" s="153">
        <v>28</v>
      </c>
      <c r="C2050" s="331" t="s">
        <v>1850</v>
      </c>
      <c r="D2050" s="406" t="s">
        <v>2023</v>
      </c>
      <c r="E2050" s="70">
        <f t="shared" si="355"/>
        <v>0</v>
      </c>
      <c r="F2050" s="70">
        <f>SUMIF(Adat!$R$2:$R$12295,CONCATENATE(1,J2020,1134),Adat!$Z$2:$Z$12295)</f>
        <v>0</v>
      </c>
      <c r="G2050" s="70">
        <f>SUMIF(Adat!$R$2:$R$12295,CONCATENATE(1,J2020,2134),Adat!$Z$2:$Z$12295)</f>
        <v>0</v>
      </c>
      <c r="H2050" s="70">
        <f>SUMIF(Adat!$R$2:$R$12295,CONCATENATE(1,J2020,3134),Adat!$Z$2:$Z$12295)</f>
        <v>0</v>
      </c>
    </row>
    <row r="2051" spans="2:8">
      <c r="B2051" s="153">
        <v>29</v>
      </c>
      <c r="C2051" s="77" t="s">
        <v>37</v>
      </c>
      <c r="D2051" s="405" t="s">
        <v>1305</v>
      </c>
      <c r="E2051" s="69">
        <f>SUM(E2052:E2064)</f>
        <v>0</v>
      </c>
      <c r="F2051" s="69">
        <f>SUM(F2052:F2064)</f>
        <v>0</v>
      </c>
      <c r="G2051" s="69">
        <f>SUM(G2052:G2064)</f>
        <v>0</v>
      </c>
      <c r="H2051" s="69">
        <f>SUM(H2052:H2064)</f>
        <v>0</v>
      </c>
    </row>
    <row r="2052" spans="2:8">
      <c r="B2052" s="153">
        <v>30</v>
      </c>
      <c r="C2052" s="331" t="s">
        <v>1851</v>
      </c>
      <c r="D2052" s="406" t="s">
        <v>2024</v>
      </c>
      <c r="E2052" s="70">
        <f t="shared" ref="E2052:E2081" si="358">SUM(F2052:H2052)</f>
        <v>0</v>
      </c>
      <c r="F2052" s="70">
        <f>SUMIF(Adat!$R$2:$R$12295,CONCATENATE(1,J2020,1135),Adat!$Z$2:$Z$12295)</f>
        <v>0</v>
      </c>
      <c r="G2052" s="70">
        <f>SUMIF(Adat!$R$2:$R$12295,CONCATENATE(1,J2020,2135),Adat!$Z$2:$Z$12295)</f>
        <v>0</v>
      </c>
      <c r="H2052" s="70">
        <f>SUMIF(Adat!$R$2:$R$12295,CONCATENATE(1,J2020,3135),Adat!$Z$2:$Z$12295)</f>
        <v>0</v>
      </c>
    </row>
    <row r="2053" spans="2:8">
      <c r="B2053" s="153">
        <v>31</v>
      </c>
      <c r="C2053" s="331" t="s">
        <v>1852</v>
      </c>
      <c r="D2053" s="406" t="s">
        <v>2025</v>
      </c>
      <c r="E2053" s="70">
        <f t="shared" si="358"/>
        <v>0</v>
      </c>
      <c r="F2053" s="70">
        <f>SUMIF(Adat!$R$2:$R$12295,CONCATENATE(1,J2020,1136),Adat!$Z$2:$Z$12295)</f>
        <v>0</v>
      </c>
      <c r="G2053" s="70">
        <f>SUMIF(Adat!$R$2:$R$12295,CONCATENATE(1,J2020,2136),Adat!$Z$2:$Z$12295)</f>
        <v>0</v>
      </c>
      <c r="H2053" s="70">
        <f>SUMIF(Adat!$R$2:$R$12295,CONCATENATE(1,J2020,3136),Adat!$Z$2:$Z$12295)</f>
        <v>0</v>
      </c>
    </row>
    <row r="2054" spans="2:8">
      <c r="B2054" s="153">
        <v>32</v>
      </c>
      <c r="C2054" s="331" t="s">
        <v>1853</v>
      </c>
      <c r="D2054" s="406" t="s">
        <v>2026</v>
      </c>
      <c r="E2054" s="70">
        <f t="shared" si="358"/>
        <v>0</v>
      </c>
      <c r="F2054" s="70">
        <f>SUMIF(Adat!$R$2:$R$12295,CONCATENATE(1,J2020,1137),Adat!$Z$2:$Z$12295)</f>
        <v>0</v>
      </c>
      <c r="G2054" s="70">
        <f>SUMIF(Adat!$R$2:$R$12295,CONCATENATE(1,J2020,2137),Adat!$Z$2:$Z$12295)</f>
        <v>0</v>
      </c>
      <c r="H2054" s="70">
        <f>SUMIF(Adat!$R$2:$R$12295,CONCATENATE(1,J2020,3137),Adat!$Z$2:$Z$12295)</f>
        <v>0</v>
      </c>
    </row>
    <row r="2055" spans="2:8">
      <c r="B2055" s="153">
        <v>33</v>
      </c>
      <c r="C2055" s="331" t="s">
        <v>1854</v>
      </c>
      <c r="D2055" s="406" t="s">
        <v>2027</v>
      </c>
      <c r="E2055" s="70">
        <f t="shared" si="358"/>
        <v>0</v>
      </c>
      <c r="F2055" s="70">
        <f>SUMIF(Adat!$R$2:$R$12295,CONCATENATE(1,J2020,1138),Adat!$Z$2:$Z$12295)</f>
        <v>0</v>
      </c>
      <c r="G2055" s="70">
        <f>SUMIF(Adat!$R$2:$R$12295,CONCATENATE(1,J2020,2138),Adat!$Z$2:$Z$12295)</f>
        <v>0</v>
      </c>
      <c r="H2055" s="70">
        <f>SUMIF(Adat!$R$2:$R$12295,CONCATENATE(1,J2020,3138),Adat!$Z$2:$Z$12295)</f>
        <v>0</v>
      </c>
    </row>
    <row r="2056" spans="2:8">
      <c r="B2056" s="153">
        <v>34</v>
      </c>
      <c r="C2056" s="331" t="s">
        <v>1855</v>
      </c>
      <c r="D2056" s="406" t="s">
        <v>2028</v>
      </c>
      <c r="E2056" s="70">
        <f t="shared" si="358"/>
        <v>0</v>
      </c>
      <c r="F2056" s="70">
        <f>SUMIF(Adat!$R$2:$R$12295,CONCATENATE(1,J2020,1139),Adat!$Z$2:$Z$12295)</f>
        <v>0</v>
      </c>
      <c r="G2056" s="70">
        <f>SUMIF(Adat!$R$2:$R$12295,CONCATENATE(1,J2020,2139),Adat!$Z$2:$Z$12295)</f>
        <v>0</v>
      </c>
      <c r="H2056" s="70">
        <f>SUMIF(Adat!$R$2:$R$12295,CONCATENATE(1,J2020,3139),Adat!$Z$2:$Z$12295)</f>
        <v>0</v>
      </c>
    </row>
    <row r="2057" spans="2:8">
      <c r="B2057" s="153">
        <v>35</v>
      </c>
      <c r="C2057" s="331" t="s">
        <v>1856</v>
      </c>
      <c r="D2057" s="406" t="s">
        <v>2029</v>
      </c>
      <c r="E2057" s="70">
        <f t="shared" si="358"/>
        <v>0</v>
      </c>
      <c r="F2057" s="70">
        <f>SUMIF(Adat!$R$2:$R$12295,CONCATENATE(1,J2020,1140),Adat!$Z$2:$Z$12295)</f>
        <v>0</v>
      </c>
      <c r="G2057" s="70">
        <f>SUMIF(Adat!$R$2:$R$12295,CONCATENATE(1,J2020,2140),Adat!$Z$2:$Z$12295)</f>
        <v>0</v>
      </c>
      <c r="H2057" s="70">
        <f>SUMIF(Adat!$R$2:$R$12295,CONCATENATE(1,J2020,3140),Adat!$Z$2:$Z$12295)</f>
        <v>0</v>
      </c>
    </row>
    <row r="2058" spans="2:8">
      <c r="B2058" s="153">
        <v>36</v>
      </c>
      <c r="C2058" s="331" t="s">
        <v>1857</v>
      </c>
      <c r="D2058" s="406" t="s">
        <v>2030</v>
      </c>
      <c r="E2058" s="70">
        <f t="shared" si="358"/>
        <v>0</v>
      </c>
      <c r="F2058" s="70">
        <f>SUMIF(Adat!$R$2:$R$12295,CONCATENATE(1,J2020,1141),Adat!$Z$2:$Z$12295)</f>
        <v>0</v>
      </c>
      <c r="G2058" s="70">
        <f>SUMIF(Adat!$R$2:$R$12295,CONCATENATE(1,J2020,2141),Adat!$Z$2:$Z$12295)</f>
        <v>0</v>
      </c>
      <c r="H2058" s="70">
        <f>SUMIF(Adat!$R$2:$R$12295,CONCATENATE(1,J2020,3141),Adat!$Z$2:$Z$12295)</f>
        <v>0</v>
      </c>
    </row>
    <row r="2059" spans="2:8">
      <c r="B2059" s="153">
        <v>37</v>
      </c>
      <c r="C2059" s="331" t="s">
        <v>1858</v>
      </c>
      <c r="D2059" s="406" t="s">
        <v>2031</v>
      </c>
      <c r="E2059" s="70">
        <f t="shared" si="358"/>
        <v>0</v>
      </c>
      <c r="F2059" s="70">
        <f>SUMIF(Adat!$R$2:$R$12295,CONCATENATE(1,J2020,1142),Adat!$Z$2:$Z$12295)</f>
        <v>0</v>
      </c>
      <c r="G2059" s="70">
        <f>SUMIF(Adat!$R$2:$R$12295,CONCATENATE(1,J2020,2142),Adat!$Z$2:$Z$12295)</f>
        <v>0</v>
      </c>
      <c r="H2059" s="70">
        <f>SUMIF(Adat!$R$2:$R$12295,CONCATENATE(1,J2020,3142),Adat!$Z$2:$Z$12295)</f>
        <v>0</v>
      </c>
    </row>
    <row r="2060" spans="2:8">
      <c r="B2060" s="153">
        <v>38</v>
      </c>
      <c r="C2060" s="331" t="s">
        <v>1859</v>
      </c>
      <c r="D2060" s="406" t="s">
        <v>2032</v>
      </c>
      <c r="E2060" s="70">
        <f t="shared" si="358"/>
        <v>0</v>
      </c>
      <c r="F2060" s="70">
        <f>SUMIF(Adat!$R$2:$R$12295,CONCATENATE(1,J2020,1143),Adat!$Z$2:$Z$12295)</f>
        <v>0</v>
      </c>
      <c r="G2060" s="70">
        <f>SUMIF(Adat!$R$2:$R$12295,CONCATENATE(1,J2020,2143),Adat!$Z$2:$Z$12295)</f>
        <v>0</v>
      </c>
      <c r="H2060" s="70">
        <f>SUMIF(Adat!$R$2:$R$12295,CONCATENATE(1,J2020,3143),Adat!$Z$2:$Z$12295)</f>
        <v>0</v>
      </c>
    </row>
    <row r="2061" spans="2:8">
      <c r="B2061" s="153">
        <v>39</v>
      </c>
      <c r="C2061" s="331" t="s">
        <v>1860</v>
      </c>
      <c r="D2061" s="406" t="s">
        <v>2033</v>
      </c>
      <c r="E2061" s="70">
        <f t="shared" si="358"/>
        <v>0</v>
      </c>
      <c r="F2061" s="70">
        <f>SUMIF(Adat!$R$2:$R$12295,CONCATENATE(1,J2020,1144),Adat!$Z$2:$Z$12295)</f>
        <v>0</v>
      </c>
      <c r="G2061" s="70">
        <f>SUMIF(Adat!$R$2:$R$12295,CONCATENATE(1,J2020,2144),Adat!$Z$2:$Z$12295)</f>
        <v>0</v>
      </c>
      <c r="H2061" s="70">
        <f>SUMIF(Adat!$R$2:$R$12295,CONCATENATE(1,J2020,3144),Adat!$Z$2:$Z$12295)</f>
        <v>0</v>
      </c>
    </row>
    <row r="2062" spans="2:8">
      <c r="B2062" s="153">
        <v>40</v>
      </c>
      <c r="C2062" s="331" t="s">
        <v>1861</v>
      </c>
      <c r="D2062" s="406" t="s">
        <v>2034</v>
      </c>
      <c r="E2062" s="70">
        <f t="shared" si="358"/>
        <v>0</v>
      </c>
      <c r="F2062" s="70">
        <f>SUMIF(Adat!$R$2:$R$12295,CONCATENATE(1,J2020,1145),Adat!$Z$2:$Z$12295)</f>
        <v>0</v>
      </c>
      <c r="G2062" s="70">
        <f>SUMIF(Adat!$R$2:$R$12295,CONCATENATE(1,J2020,2145),Adat!$Z$2:$Z$12295)</f>
        <v>0</v>
      </c>
      <c r="H2062" s="70">
        <f>SUMIF(Adat!$R$2:$R$12295,CONCATENATE(1,J2020,3145),Adat!$Z$2:$Z$12295)</f>
        <v>0</v>
      </c>
    </row>
    <row r="2063" spans="2:8">
      <c r="B2063" s="153">
        <v>41</v>
      </c>
      <c r="C2063" s="331" t="s">
        <v>1862</v>
      </c>
      <c r="D2063" s="406" t="s">
        <v>2035</v>
      </c>
      <c r="E2063" s="70">
        <f t="shared" si="358"/>
        <v>0</v>
      </c>
      <c r="F2063" s="70">
        <f>SUMIF(Adat!$R$2:$R$12295,CONCATENATE(1,J2020,1146),Adat!$Z$2:$Z$12295)</f>
        <v>0</v>
      </c>
      <c r="G2063" s="70">
        <f>SUMIF(Adat!$R$2:$R$12295,CONCATENATE(1,J2020,2146),Adat!$Z$2:$Z$12295)</f>
        <v>0</v>
      </c>
      <c r="H2063" s="70">
        <f>SUMIF(Adat!$R$2:$R$12295,CONCATENATE(1,J2020,3146),Adat!$Z$2:$Z$12295)</f>
        <v>0</v>
      </c>
    </row>
    <row r="2064" spans="2:8">
      <c r="B2064" s="153">
        <v>42</v>
      </c>
      <c r="C2064" s="331" t="s">
        <v>1863</v>
      </c>
      <c r="D2064" s="407" t="s">
        <v>2036</v>
      </c>
      <c r="E2064" s="70">
        <f t="shared" si="358"/>
        <v>0</v>
      </c>
      <c r="F2064" s="70">
        <f>SUMIF(Adat!$R$2:$R$12295,CONCATENATE(1,J2020,1147),Adat!$Z$2:$Z$12295)</f>
        <v>0</v>
      </c>
      <c r="G2064" s="70">
        <f>SUMIF(Adat!$R$2:$R$12295,CONCATENATE(1,J2020,2147),Adat!$Z$2:$Z$12295)</f>
        <v>0</v>
      </c>
      <c r="H2064" s="70">
        <f>SUMIF(Adat!$R$2:$R$12295,CONCATENATE(1,J2020,3147),Adat!$Z$2:$Z$12295)</f>
        <v>0</v>
      </c>
    </row>
    <row r="2065" spans="2:8">
      <c r="B2065" s="153">
        <v>43</v>
      </c>
      <c r="C2065" s="77" t="s">
        <v>41</v>
      </c>
      <c r="D2065" s="405" t="s">
        <v>1306</v>
      </c>
      <c r="E2065" s="69">
        <f>SUM(E2066:E2070)</f>
        <v>0</v>
      </c>
      <c r="F2065" s="69">
        <f>SUM(F2066:F2070)</f>
        <v>0</v>
      </c>
      <c r="G2065" s="69">
        <f>SUM(G2066:G2070)</f>
        <v>0</v>
      </c>
      <c r="H2065" s="69">
        <f t="shared" ref="H2065" si="359">SUM(H2066:H2070)</f>
        <v>0</v>
      </c>
    </row>
    <row r="2066" spans="2:8">
      <c r="B2066" s="153">
        <v>44</v>
      </c>
      <c r="C2066" s="331" t="s">
        <v>1864</v>
      </c>
      <c r="D2066" s="406" t="s">
        <v>2037</v>
      </c>
      <c r="E2066" s="70">
        <f t="shared" si="358"/>
        <v>0</v>
      </c>
      <c r="F2066" s="70">
        <f>SUMIF(Adat!$R$2:$R$12295,CONCATENATE(1,J2020,1148),Adat!$Z$2:$Z$12295)</f>
        <v>0</v>
      </c>
      <c r="G2066" s="70">
        <f>SUMIF(Adat!$R$2:$R$12295,CONCATENATE(1,J2020,2148),Adat!$Z$2:$Z$12295)</f>
        <v>0</v>
      </c>
      <c r="H2066" s="70">
        <f>SUMIF(Adat!$R$2:$R$12295,CONCATENATE(1,J2020,3148),Adat!$Z$2:$Z$12295)</f>
        <v>0</v>
      </c>
    </row>
    <row r="2067" spans="2:8">
      <c r="B2067" s="153">
        <v>45</v>
      </c>
      <c r="C2067" s="331" t="s">
        <v>1865</v>
      </c>
      <c r="D2067" s="406" t="s">
        <v>2038</v>
      </c>
      <c r="E2067" s="70">
        <f t="shared" si="358"/>
        <v>0</v>
      </c>
      <c r="F2067" s="70">
        <f>SUMIF(Adat!$R$2:$R$12295,CONCATENATE(1,J2020,1149),Adat!$Z$2:$Z$12295)</f>
        <v>0</v>
      </c>
      <c r="G2067" s="70">
        <f>SUMIF(Adat!$R$2:$R$12295,CONCATENATE(1,J2020,2149),Adat!$Z$2:$Z$12295)</f>
        <v>0</v>
      </c>
      <c r="H2067" s="70">
        <f>SUMIF(Adat!$R$2:$R$12295,CONCATENATE(1,J2020,3149),Adat!$Z$2:$Z$12295)</f>
        <v>0</v>
      </c>
    </row>
    <row r="2068" spans="2:8">
      <c r="B2068" s="153">
        <v>46</v>
      </c>
      <c r="C2068" s="331" t="s">
        <v>1866</v>
      </c>
      <c r="D2068" s="406" t="s">
        <v>2039</v>
      </c>
      <c r="E2068" s="70">
        <f t="shared" si="358"/>
        <v>0</v>
      </c>
      <c r="F2068" s="70">
        <f>SUMIF(Adat!$R$2:$R$12295,CONCATENATE(1,J2020,1150),Adat!$Z$2:$Z$12295)</f>
        <v>0</v>
      </c>
      <c r="G2068" s="70">
        <f>SUMIF(Adat!$R$2:$R$12295,CONCATENATE(1,J2020,2150),Adat!$Z$2:$Z$12295)</f>
        <v>0</v>
      </c>
      <c r="H2068" s="70">
        <f>SUMIF(Adat!$R$2:$R$12295,CONCATENATE(1,J2020,3150),Adat!$Z$2:$Z$12295)</f>
        <v>0</v>
      </c>
    </row>
    <row r="2069" spans="2:8">
      <c r="B2069" s="153">
        <v>47</v>
      </c>
      <c r="C2069" s="331" t="s">
        <v>1867</v>
      </c>
      <c r="D2069" s="406" t="s">
        <v>2040</v>
      </c>
      <c r="E2069" s="70">
        <f t="shared" si="358"/>
        <v>0</v>
      </c>
      <c r="F2069" s="70">
        <f>SUMIF(Adat!$R$2:$R$12295,CONCATENATE(1,J2020,1151),Adat!$Z$2:$Z$12295)</f>
        <v>0</v>
      </c>
      <c r="G2069" s="70">
        <f>SUMIF(Adat!$R$2:$R$12295,CONCATENATE(1,J2020,2151),Adat!$Z$2:$Z$12295)</f>
        <v>0</v>
      </c>
      <c r="H2069" s="70">
        <f>SUMIF(Adat!$R$2:$R$12295,CONCATENATE(1,J2020,3151),Adat!$Z$2:$Z$12295)</f>
        <v>0</v>
      </c>
    </row>
    <row r="2070" spans="2:8">
      <c r="B2070" s="153">
        <v>48</v>
      </c>
      <c r="C2070" s="331" t="s">
        <v>1868</v>
      </c>
      <c r="D2070" s="407" t="s">
        <v>2041</v>
      </c>
      <c r="E2070" s="70">
        <f t="shared" si="358"/>
        <v>0</v>
      </c>
      <c r="F2070" s="70">
        <f>SUMIF(Adat!$R$2:$R$12295,CONCATENATE(1,J2020,1152),Adat!$Z$2:$Z$12295)</f>
        <v>0</v>
      </c>
      <c r="G2070" s="70">
        <f>SUMIF(Adat!$R$2:$R$12295,CONCATENATE(1,J2020,2152),Adat!$Z$2:$Z$12295)</f>
        <v>0</v>
      </c>
      <c r="H2070" s="70">
        <f>SUMIF(Adat!$R$2:$R$12295,CONCATENATE(1,J2020,3152),Adat!$Z$2:$Z$12295)</f>
        <v>0</v>
      </c>
    </row>
    <row r="2071" spans="2:8">
      <c r="B2071" s="153">
        <v>49</v>
      </c>
      <c r="C2071" s="77" t="s">
        <v>45</v>
      </c>
      <c r="D2071" s="405" t="s">
        <v>1307</v>
      </c>
      <c r="E2071" s="69">
        <f>SUM(E2072:E2076)</f>
        <v>0</v>
      </c>
      <c r="F2071" s="69">
        <f>SUM(F2072:F2076)</f>
        <v>0</v>
      </c>
      <c r="G2071" s="69">
        <f t="shared" ref="G2071" si="360">SUM(G2072:G2076)</f>
        <v>0</v>
      </c>
      <c r="H2071" s="69">
        <f t="shared" ref="H2071" si="361">SUM(H2072:H2076)</f>
        <v>0</v>
      </c>
    </row>
    <row r="2072" spans="2:8" ht="26.4">
      <c r="B2072" s="153">
        <v>50</v>
      </c>
      <c r="C2072" s="331" t="s">
        <v>1869</v>
      </c>
      <c r="D2072" s="406" t="s">
        <v>2042</v>
      </c>
      <c r="E2072" s="70">
        <f t="shared" si="358"/>
        <v>0</v>
      </c>
      <c r="F2072" s="70">
        <f>SUMIF(Adat!$R$2:$R$12295,CONCATENATE(1,J2020,1153),Adat!$Z$2:$Z$12295)</f>
        <v>0</v>
      </c>
      <c r="G2072" s="70">
        <f>SUMIF(Adat!$R$2:$R$12295,CONCATENATE(1,J2020,2153),Adat!$Z$2:$Z$12295)</f>
        <v>0</v>
      </c>
      <c r="H2072" s="70">
        <f>SUMIF(Adat!$R$2:$R$12295,CONCATENATE(1,J2020,3153),Adat!$Z$2:$Z$12295)</f>
        <v>0</v>
      </c>
    </row>
    <row r="2073" spans="2:8" ht="26.4">
      <c r="B2073" s="153">
        <v>51</v>
      </c>
      <c r="C2073" s="331" t="s">
        <v>1870</v>
      </c>
      <c r="D2073" s="406" t="s">
        <v>2043</v>
      </c>
      <c r="E2073" s="70">
        <f t="shared" si="358"/>
        <v>0</v>
      </c>
      <c r="F2073" s="70">
        <f>SUMIF(Adat!$R$2:$R$12295,CONCATENATE(1,J2020,1154),Adat!$Z$2:$Z$12295)</f>
        <v>0</v>
      </c>
      <c r="G2073" s="70">
        <f>SUMIF(Adat!$R$2:$R$12295,CONCATENATE(1,J2020,2154),Adat!$Z$2:$Z$12295)</f>
        <v>0</v>
      </c>
      <c r="H2073" s="70">
        <f>SUMIF(Adat!$R$2:$R$12295,CONCATENATE(1,J2020,3154),Adat!$Z$2:$Z$12295)</f>
        <v>0</v>
      </c>
    </row>
    <row r="2074" spans="2:8" ht="26.4">
      <c r="B2074" s="153">
        <v>52</v>
      </c>
      <c r="C2074" s="331" t="s">
        <v>1871</v>
      </c>
      <c r="D2074" s="406" t="s">
        <v>2044</v>
      </c>
      <c r="E2074" s="70">
        <f t="shared" si="358"/>
        <v>0</v>
      </c>
      <c r="F2074" s="70">
        <f>SUMIF(Adat!$R$2:$R$12295,CONCATENATE(1,J2020,1155),Adat!$Z$2:$Z$12295)</f>
        <v>0</v>
      </c>
      <c r="G2074" s="70">
        <f>SUMIF(Adat!$R$2:$R$12295,CONCATENATE(1,J2020,2155),Adat!$Z$2:$Z$12295)</f>
        <v>0</v>
      </c>
      <c r="H2074" s="70">
        <f>SUMIF(Adat!$R$2:$R$12295,CONCATENATE(1,J2020,3155),Adat!$Z$2:$Z$12295)</f>
        <v>0</v>
      </c>
    </row>
    <row r="2075" spans="2:8" ht="26.4">
      <c r="B2075" s="153">
        <v>53</v>
      </c>
      <c r="C2075" s="331" t="s">
        <v>1872</v>
      </c>
      <c r="D2075" s="406" t="s">
        <v>2045</v>
      </c>
      <c r="E2075" s="70">
        <f t="shared" si="358"/>
        <v>0</v>
      </c>
      <c r="F2075" s="70">
        <f>SUMIF(Adat!$R$2:$R$12295,CONCATENATE(1,J2020,1156),Adat!$Z$2:$Z$12295)</f>
        <v>0</v>
      </c>
      <c r="G2075" s="70">
        <f>SUMIF(Adat!$R$2:$R$12295,CONCATENATE(1,J2020,2156),Adat!$Z$2:$Z$12295)</f>
        <v>0</v>
      </c>
      <c r="H2075" s="70">
        <f>SUMIF(Adat!$R$2:$R$12295,CONCATENATE(1,J2020,3156),Adat!$Z$2:$Z$12295)</f>
        <v>0</v>
      </c>
    </row>
    <row r="2076" spans="2:8">
      <c r="B2076" s="153">
        <v>54</v>
      </c>
      <c r="C2076" s="331" t="s">
        <v>1873</v>
      </c>
      <c r="D2076" s="406" t="s">
        <v>769</v>
      </c>
      <c r="E2076" s="70">
        <f t="shared" si="358"/>
        <v>0</v>
      </c>
      <c r="F2076" s="70">
        <f>SUMIF(Adat!$R$2:$R$12295,CONCATENATE(1,J2020,1157),Adat!$Z$2:$Z$12295)</f>
        <v>0</v>
      </c>
      <c r="G2076" s="70">
        <f>SUMIF(Adat!$R$2:$R$12295,CONCATENATE(1,J2020,2157),Adat!$Z$2:$Z$12295)</f>
        <v>0</v>
      </c>
      <c r="H2076" s="70">
        <f>SUMIF(Adat!$R$2:$R$12295,CONCATENATE(1,J2020,3157),Adat!$Z$2:$Z$12295)</f>
        <v>0</v>
      </c>
    </row>
    <row r="2077" spans="2:8">
      <c r="B2077" s="153">
        <v>55</v>
      </c>
      <c r="C2077" s="77" t="s">
        <v>48</v>
      </c>
      <c r="D2077" s="408" t="s">
        <v>1308</v>
      </c>
      <c r="E2077" s="69">
        <f>SUM(E2078:E2082)</f>
        <v>0</v>
      </c>
      <c r="F2077" s="69">
        <f>SUM(F2078:F2082)</f>
        <v>0</v>
      </c>
      <c r="G2077" s="69">
        <f t="shared" ref="G2077" si="362">SUM(G2078:G2082)</f>
        <v>0</v>
      </c>
      <c r="H2077" s="69">
        <f t="shared" ref="H2077" si="363">SUM(H2078:H2082)</f>
        <v>0</v>
      </c>
    </row>
    <row r="2078" spans="2:8" ht="26.4">
      <c r="B2078" s="153">
        <v>56</v>
      </c>
      <c r="C2078" s="331" t="s">
        <v>1874</v>
      </c>
      <c r="D2078" s="406" t="s">
        <v>2046</v>
      </c>
      <c r="E2078" s="70">
        <f t="shared" si="358"/>
        <v>0</v>
      </c>
      <c r="F2078" s="70">
        <f>SUMIF(Adat!$R$2:$R$12295,CONCATENATE(1,J2020,1158),Adat!$Z$2:$Z$12295)</f>
        <v>0</v>
      </c>
      <c r="G2078" s="70">
        <f>SUMIF(Adat!$R$2:$R$12295,CONCATENATE(1,J2020,2158),Adat!$Z$2:$Z$12295)</f>
        <v>0</v>
      </c>
      <c r="H2078" s="70">
        <f>SUMIF(Adat!$R$2:$R$12295,CONCATENATE(1,J2020,3158),Adat!$Z$2:$Z$12295)</f>
        <v>0</v>
      </c>
    </row>
    <row r="2079" spans="2:8" ht="26.4">
      <c r="B2079" s="153">
        <v>57</v>
      </c>
      <c r="C2079" s="331" t="s">
        <v>1875</v>
      </c>
      <c r="D2079" s="406" t="s">
        <v>2047</v>
      </c>
      <c r="E2079" s="70">
        <f t="shared" si="358"/>
        <v>0</v>
      </c>
      <c r="F2079" s="70">
        <f>SUMIF(Adat!$R$2:$R$12295,CONCATENATE(1,J2020,1159),Adat!$Z$2:$Z$12295)</f>
        <v>0</v>
      </c>
      <c r="G2079" s="70">
        <f>SUMIF(Adat!$R$2:$R$12295,CONCATENATE(1,J2020,2159),Adat!$Z$2:$Z$12295)</f>
        <v>0</v>
      </c>
      <c r="H2079" s="70">
        <f>SUMIF(Adat!$R$2:$R$12295,CONCATENATE(1,J2020,3159),Adat!$Z$2:$Z$12295)</f>
        <v>0</v>
      </c>
    </row>
    <row r="2080" spans="2:8" ht="26.4">
      <c r="B2080" s="153">
        <v>58</v>
      </c>
      <c r="C2080" s="331" t="s">
        <v>1876</v>
      </c>
      <c r="D2080" s="406" t="s">
        <v>2048</v>
      </c>
      <c r="E2080" s="70">
        <f t="shared" si="358"/>
        <v>0</v>
      </c>
      <c r="F2080" s="70">
        <f>SUMIF(Adat!$R$2:$R$12295,CONCATENATE(1,J2020,1160),Adat!$Z$2:$Z$12295)</f>
        <v>0</v>
      </c>
      <c r="G2080" s="70">
        <f>SUMIF(Adat!$R$2:$R$12295,CONCATENATE(1,J2020,2160),Adat!$Z$2:$Z$12295)</f>
        <v>0</v>
      </c>
      <c r="H2080" s="70">
        <f>SUMIF(Adat!$R$2:$R$12295,CONCATENATE(1,J2020,3160),Adat!$Z$2:$Z$12295)</f>
        <v>0</v>
      </c>
    </row>
    <row r="2081" spans="2:8" ht="26.4">
      <c r="B2081" s="153">
        <v>59</v>
      </c>
      <c r="C2081" s="331" t="s">
        <v>1877</v>
      </c>
      <c r="D2081" s="406" t="s">
        <v>2049</v>
      </c>
      <c r="E2081" s="70">
        <f t="shared" si="358"/>
        <v>0</v>
      </c>
      <c r="F2081" s="70">
        <f>SUMIF(Adat!$R$2:$R$12295,CONCATENATE(1,J2020,1161),Adat!$Z$2:$Z$12295)</f>
        <v>0</v>
      </c>
      <c r="G2081" s="70">
        <f>SUMIF(Adat!$R$2:$R$12295,CONCATENATE(1,J2020,2161),Adat!$Z$2:$Z$12295)</f>
        <v>0</v>
      </c>
      <c r="H2081" s="70">
        <f>SUMIF(Adat!$R$2:$R$12295,CONCATENATE(1,J2020,3161),Adat!$Z$2:$Z$12295)</f>
        <v>0</v>
      </c>
    </row>
    <row r="2082" spans="2:8">
      <c r="B2082" s="153">
        <v>60</v>
      </c>
      <c r="C2082" s="331" t="s">
        <v>1878</v>
      </c>
      <c r="D2082" s="407" t="s">
        <v>789</v>
      </c>
      <c r="E2082" s="70">
        <f>SUM(F2082:H2082)</f>
        <v>0</v>
      </c>
      <c r="F2082" s="70">
        <f>SUMIF(Adat!$R$2:$R$12295,CONCATENATE(1,J2020,1162),Adat!$Z$2:$Z$12295)</f>
        <v>0</v>
      </c>
      <c r="G2082" s="70">
        <f>SUMIF(Adat!$R$2:$R$12295,CONCATENATE(1,J2020,2162),Adat!$Z$2:$Z$12295)</f>
        <v>0</v>
      </c>
      <c r="H2082" s="70">
        <f>SUMIF(Adat!$R$2:$R$12295,CONCATENATE(1,J2020,3162),Adat!$Z$2:$Z$12295)</f>
        <v>0</v>
      </c>
    </row>
    <row r="2083" spans="2:8">
      <c r="B2083" s="153">
        <v>61</v>
      </c>
      <c r="C2083" s="76" t="s">
        <v>1362</v>
      </c>
      <c r="D2083" s="423" t="s">
        <v>2014</v>
      </c>
      <c r="E2083" s="69">
        <f>+E2024+E2032+E2038+E2044+E2051+E2065+E2071+E2077</f>
        <v>0</v>
      </c>
      <c r="F2083" s="69">
        <f>+F2024+F2032+F2038+F2044+F2051+F2065+F2071+F2077</f>
        <v>0</v>
      </c>
      <c r="G2083" s="69">
        <f>+G2024+G2032+G2038+G2044+G2051+G2065+G2071+G2077</f>
        <v>0</v>
      </c>
      <c r="H2083" s="69">
        <f>+H2024+H2032+H2038+H2044+H2051+H2065+H2071+H2077</f>
        <v>0</v>
      </c>
    </row>
    <row r="2084" spans="2:8">
      <c r="B2084" s="153">
        <v>62</v>
      </c>
      <c r="C2084" s="146" t="s">
        <v>2060</v>
      </c>
      <c r="D2084" s="408" t="s">
        <v>2015</v>
      </c>
      <c r="E2084" s="69">
        <f>SUM(E2085:E2087)</f>
        <v>0</v>
      </c>
      <c r="F2084" s="69">
        <f>SUM(F2085:F2087)</f>
        <v>0</v>
      </c>
      <c r="G2084" s="69">
        <f>SUM(G2085:G2087)</f>
        <v>0</v>
      </c>
      <c r="H2084" s="69">
        <f t="shared" ref="H2084" si="364">SUM(H2085:H2087)</f>
        <v>0</v>
      </c>
    </row>
    <row r="2085" spans="2:8">
      <c r="B2085" s="153">
        <v>63</v>
      </c>
      <c r="C2085" s="331" t="s">
        <v>1879</v>
      </c>
      <c r="D2085" s="406" t="s">
        <v>2050</v>
      </c>
      <c r="E2085" s="70">
        <f t="shared" ref="E2085:E2107" si="365">SUM(F2085:H2085)</f>
        <v>0</v>
      </c>
      <c r="F2085" s="70">
        <f>SUMIF(Adat!$R$2:$R$12295,CONCATENATE(1,J2020,1163),Adat!$Z$2:$Z$12295)</f>
        <v>0</v>
      </c>
      <c r="G2085" s="70">
        <f>SUMIF(Adat!$R$2:$R$12295,CONCATENATE(1,J2020,2163),Adat!$Z$2:$Z$12295)</f>
        <v>0</v>
      </c>
      <c r="H2085" s="70">
        <f>SUMIF(Adat!$R$2:$R$12295,CONCATENATE(1,J2020,3163),Adat!$Z$2:$Z$12295)</f>
        <v>0</v>
      </c>
    </row>
    <row r="2086" spans="2:8">
      <c r="B2086" s="153">
        <v>64</v>
      </c>
      <c r="C2086" s="331" t="s">
        <v>1880</v>
      </c>
      <c r="D2086" s="406" t="s">
        <v>2051</v>
      </c>
      <c r="E2086" s="70">
        <f t="shared" si="365"/>
        <v>0</v>
      </c>
      <c r="F2086" s="70">
        <f>SUMIF(Adat!$R$2:$R$12295,CONCATENATE(1,J2020,1164),Adat!$Z$2:$Z$12295)</f>
        <v>0</v>
      </c>
      <c r="G2086" s="70">
        <f>SUMIF(Adat!$R$2:$R$12295,CONCATENATE(1,J2020,2164),Adat!$Z$2:$Z$12295)</f>
        <v>0</v>
      </c>
      <c r="H2086" s="70">
        <f>SUMIF(Adat!$R$2:$R$12295,CONCATENATE(1,J2020,3164),Adat!$Z$2:$Z$12295)</f>
        <v>0</v>
      </c>
    </row>
    <row r="2087" spans="2:8">
      <c r="B2087" s="153">
        <v>65</v>
      </c>
      <c r="C2087" s="331" t="s">
        <v>1881</v>
      </c>
      <c r="D2087" s="406" t="s">
        <v>2052</v>
      </c>
      <c r="E2087" s="70">
        <f t="shared" si="365"/>
        <v>0</v>
      </c>
      <c r="F2087" s="70">
        <f>SUMIF(Adat!$R$2:$R$12295,CONCATENATE(1,J2020,1165),Adat!$Z$2:$Z$12295)</f>
        <v>0</v>
      </c>
      <c r="G2087" s="70">
        <f>SUMIF(Adat!$R$2:$R$12295,CONCATENATE(1,J2020,2165),Adat!$Z$2:$Z$12295)</f>
        <v>0</v>
      </c>
      <c r="H2087" s="70">
        <f>SUMIF(Adat!$R$2:$R$12295,CONCATENATE(1,J2020,3165),Adat!$Z$2:$Z$12295)</f>
        <v>0</v>
      </c>
    </row>
    <row r="2088" spans="2:8">
      <c r="B2088" s="153">
        <v>66</v>
      </c>
      <c r="C2088" s="146" t="s">
        <v>2061</v>
      </c>
      <c r="D2088" s="408" t="s">
        <v>1558</v>
      </c>
      <c r="E2088" s="69">
        <f>SUM(E2089:E2092)</f>
        <v>0</v>
      </c>
      <c r="F2088" s="69">
        <f>SUM(F2089:F2092)</f>
        <v>0</v>
      </c>
      <c r="G2088" s="69">
        <f>SUM(G2089:G2092)</f>
        <v>0</v>
      </c>
      <c r="H2088" s="69">
        <f t="shared" ref="H2088" si="366">SUM(H2089:H2092)</f>
        <v>0</v>
      </c>
    </row>
    <row r="2089" spans="2:8">
      <c r="B2089" s="153">
        <v>67</v>
      </c>
      <c r="C2089" s="331" t="s">
        <v>1882</v>
      </c>
      <c r="D2089" s="406" t="s">
        <v>2053</v>
      </c>
      <c r="E2089" s="70">
        <f t="shared" si="365"/>
        <v>0</v>
      </c>
      <c r="F2089" s="70">
        <f>SUMIF(Adat!$R$2:$R$12295,CONCATENATE(1,J2020,1166),Adat!$Z$2:$Z$12295)</f>
        <v>0</v>
      </c>
      <c r="G2089" s="70">
        <f>SUMIF(Adat!$R$2:$R$12295,CONCATENATE(1,J2020,2166),Adat!$Z$2:$Z$12295)</f>
        <v>0</v>
      </c>
      <c r="H2089" s="70">
        <f>SUMIF(Adat!$R$2:$R$12295,CONCATENATE(1,J2020,3166),Adat!$Z$2:$Z$12295)</f>
        <v>0</v>
      </c>
    </row>
    <row r="2090" spans="2:8">
      <c r="B2090" s="153">
        <v>68</v>
      </c>
      <c r="C2090" s="331" t="s">
        <v>1883</v>
      </c>
      <c r="D2090" s="406" t="s">
        <v>2054</v>
      </c>
      <c r="E2090" s="70">
        <f t="shared" si="365"/>
        <v>0</v>
      </c>
      <c r="F2090" s="70">
        <f>SUMIF(Adat!$R$2:$R$12295,CONCATENATE(1,J2020,1167),Adat!$Z$2:$Z$12295)</f>
        <v>0</v>
      </c>
      <c r="G2090" s="70">
        <f>SUMIF(Adat!$R$2:$R$12295,CONCATENATE(1,J2020,2167),Adat!$Z$2:$Z$12295)</f>
        <v>0</v>
      </c>
      <c r="H2090" s="70">
        <f>SUMIF(Adat!$R$2:$R$12295,CONCATENATE(1,J2020,3167),Adat!$Z$2:$Z$12295)</f>
        <v>0</v>
      </c>
    </row>
    <row r="2091" spans="2:8">
      <c r="B2091" s="153">
        <v>69</v>
      </c>
      <c r="C2091" s="331" t="s">
        <v>1884</v>
      </c>
      <c r="D2091" s="406" t="s">
        <v>2055</v>
      </c>
      <c r="E2091" s="70">
        <f t="shared" si="365"/>
        <v>0</v>
      </c>
      <c r="F2091" s="70">
        <f>SUMIF(Adat!$R$2:$R$12295,CONCATENATE(1,J2020,1168),Adat!$Z$2:$Z$12295)</f>
        <v>0</v>
      </c>
      <c r="G2091" s="70">
        <f>SUMIF(Adat!$R$2:$R$12295,CONCATENATE(1,J2020,2168),Adat!$Z$2:$Z$12295)</f>
        <v>0</v>
      </c>
      <c r="H2091" s="70">
        <f>SUMIF(Adat!$R$2:$R$12295,CONCATENATE(1,J2020,3168),Adat!$Z$2:$Z$12295)</f>
        <v>0</v>
      </c>
    </row>
    <row r="2092" spans="2:8">
      <c r="B2092" s="153">
        <v>70</v>
      </c>
      <c r="C2092" s="331" t="s">
        <v>1885</v>
      </c>
      <c r="D2092" s="407" t="s">
        <v>2056</v>
      </c>
      <c r="E2092" s="70">
        <f t="shared" si="365"/>
        <v>0</v>
      </c>
      <c r="F2092" s="70">
        <f>SUMIF(Adat!$R$2:$R$12295,CONCATENATE(1,J2020,1169),Adat!$Z$2:$Z$12295)</f>
        <v>0</v>
      </c>
      <c r="G2092" s="70">
        <f>SUMIF(Adat!$R$2:$R$12295,CONCATENATE(1,J2020,2169),Adat!$Z$2:$Z$12295)</f>
        <v>0</v>
      </c>
      <c r="H2092" s="70">
        <f>SUMIF(Adat!$R$2:$R$12295,CONCATENATE(1,J2020,3169),Adat!$Z$2:$Z$12295)</f>
        <v>0</v>
      </c>
    </row>
    <row r="2093" spans="2:8">
      <c r="B2093" s="153">
        <v>71</v>
      </c>
      <c r="C2093" s="146" t="s">
        <v>2062</v>
      </c>
      <c r="D2093" s="408" t="s">
        <v>1559</v>
      </c>
      <c r="E2093" s="69">
        <f>SUM(E2094:E2095)</f>
        <v>0</v>
      </c>
      <c r="F2093" s="69">
        <f>SUM(F2094:F2095)</f>
        <v>0</v>
      </c>
      <c r="G2093" s="69">
        <f>SUM(G2094:G2095)</f>
        <v>0</v>
      </c>
      <c r="H2093" s="69">
        <f t="shared" ref="H2093" si="367">SUM(H2094:H2095)</f>
        <v>0</v>
      </c>
    </row>
    <row r="2094" spans="2:8">
      <c r="B2094" s="153">
        <v>72</v>
      </c>
      <c r="C2094" s="331" t="s">
        <v>1886</v>
      </c>
      <c r="D2094" s="406" t="s">
        <v>2057</v>
      </c>
      <c r="E2094" s="70">
        <f t="shared" si="365"/>
        <v>0</v>
      </c>
      <c r="F2094" s="70">
        <f>SUMIF(Adat!$R$2:$R$12295,CONCATENATE(1,J2020,1170),Adat!$Z$2:$Z$12295)</f>
        <v>0</v>
      </c>
      <c r="G2094" s="70">
        <f>SUMIF(Adat!$R$2:$R$12295,CONCATENATE(1,J2020,2170),Adat!$Z$2:$Z$12295)</f>
        <v>0</v>
      </c>
      <c r="H2094" s="70">
        <f>SUMIF(Adat!$R$2:$R$12295,CONCATENATE(1,J2020,3170),Adat!$Z$2:$Z$12295)</f>
        <v>0</v>
      </c>
    </row>
    <row r="2095" spans="2:8">
      <c r="B2095" s="153">
        <v>73</v>
      </c>
      <c r="C2095" s="331" t="s">
        <v>1887</v>
      </c>
      <c r="D2095" s="407" t="s">
        <v>2058</v>
      </c>
      <c r="E2095" s="70">
        <f t="shared" si="365"/>
        <v>0</v>
      </c>
      <c r="F2095" s="70">
        <f>SUMIF(Adat!$R$2:$R$12295,CONCATENATE(1,J2020,1171),Adat!$Z$2:$Z$12295)</f>
        <v>0</v>
      </c>
      <c r="G2095" s="70">
        <f>SUMIF(Adat!$R$2:$R$12295,CONCATENATE(1,J2020,2171),Adat!$Z$2:$Z$12295)</f>
        <v>0</v>
      </c>
      <c r="H2095" s="70">
        <f>SUMIF(Adat!$R$2:$R$12295,CONCATENATE(1,J2020,3171),Adat!$Z$2:$Z$12295)</f>
        <v>0</v>
      </c>
    </row>
    <row r="2096" spans="2:8" ht="26.4">
      <c r="B2096" s="153">
        <v>74</v>
      </c>
      <c r="C2096" s="146" t="s">
        <v>2091</v>
      </c>
      <c r="D2096" s="408" t="s">
        <v>1560</v>
      </c>
      <c r="E2096" s="69">
        <f>SUM(E2097:E2099)</f>
        <v>0</v>
      </c>
      <c r="F2096" s="69">
        <f>SUM(F2097:F2099)</f>
        <v>0</v>
      </c>
      <c r="G2096" s="69">
        <f>SUM(G2097:G2099)</f>
        <v>0</v>
      </c>
      <c r="H2096" s="69">
        <f>SUM(H2097:H2099)</f>
        <v>0</v>
      </c>
    </row>
    <row r="2097" spans="2:10">
      <c r="B2097" s="153">
        <v>75</v>
      </c>
      <c r="C2097" s="331" t="s">
        <v>1888</v>
      </c>
      <c r="D2097" s="406" t="s">
        <v>827</v>
      </c>
      <c r="E2097" s="70">
        <f t="shared" si="365"/>
        <v>0</v>
      </c>
      <c r="F2097" s="70">
        <f>SUMIF(Adat!$R$2:$R$12295,CONCATENATE(1,J2020,1172),Adat!$Z$2:$Z$12295)</f>
        <v>0</v>
      </c>
      <c r="G2097" s="70">
        <f>SUMIF(Adat!$R$2:$R$12295,CONCATENATE(1,J2020,2172),Adat!$Z$2:$Z$12295)</f>
        <v>0</v>
      </c>
      <c r="H2097" s="70">
        <f>SUMIF(Adat!$R$2:$R$12295,CONCATENATE(1,J2020,3172),Adat!$Z$2:$Z$12295)</f>
        <v>0</v>
      </c>
    </row>
    <row r="2098" spans="2:10">
      <c r="B2098" s="153">
        <v>76</v>
      </c>
      <c r="C2098" s="331" t="s">
        <v>1889</v>
      </c>
      <c r="D2098" s="406" t="s">
        <v>831</v>
      </c>
      <c r="E2098" s="70">
        <f t="shared" si="365"/>
        <v>0</v>
      </c>
      <c r="F2098" s="70">
        <f>SUMIF(Adat!$R$2:$R$12295,CONCATENATE(1,J2020,1173),Adat!$Z$2:$Z$12295)</f>
        <v>0</v>
      </c>
      <c r="G2098" s="70">
        <f>SUMIF(Adat!$R$2:$R$12295,CONCATENATE(1,J2020,2173),Adat!$Z$2:$Z$12295)</f>
        <v>0</v>
      </c>
      <c r="H2098" s="70">
        <f>SUMIF(Adat!$R$2:$R$12295,CONCATENATE(1,J2020,3173),Adat!$Z$2:$Z$12295)</f>
        <v>0</v>
      </c>
    </row>
    <row r="2099" spans="2:10">
      <c r="B2099" s="153">
        <v>77</v>
      </c>
      <c r="C2099" s="331" t="s">
        <v>1891</v>
      </c>
      <c r="D2099" s="407" t="s">
        <v>839</v>
      </c>
      <c r="E2099" s="70">
        <f t="shared" si="365"/>
        <v>0</v>
      </c>
      <c r="F2099" s="70">
        <f>SUMIF(Adat!$R$2:$R$12295,CONCATENATE(1,J2020,1175),Adat!$Z$2:$Z$12295)</f>
        <v>0</v>
      </c>
      <c r="G2099" s="70">
        <f>SUMIF(Adat!$R$2:$R$12295,CONCATENATE(1,J2020,2175),Adat!$Z$2:$Z$12295)</f>
        <v>0</v>
      </c>
      <c r="H2099" s="70">
        <f>SUMIF(Adat!$R$2:$R$12295,CONCATENATE(1,J2020,3175),Adat!$Z$2:$Z$12295)</f>
        <v>0</v>
      </c>
    </row>
    <row r="2100" spans="2:10">
      <c r="B2100" s="153">
        <v>78</v>
      </c>
      <c r="C2100" s="146" t="s">
        <v>2063</v>
      </c>
      <c r="D2100" s="408" t="s">
        <v>1561</v>
      </c>
      <c r="E2100" s="69">
        <f>SUM(E2101:E2105)</f>
        <v>0</v>
      </c>
      <c r="F2100" s="69">
        <f>SUM(F2101:F2105)</f>
        <v>0</v>
      </c>
      <c r="G2100" s="69">
        <f>SUM(G2101:G2105)</f>
        <v>0</v>
      </c>
      <c r="H2100" s="69">
        <f t="shared" ref="H2100" si="368">SUM(H2101:H2105)</f>
        <v>0</v>
      </c>
    </row>
    <row r="2101" spans="2:10">
      <c r="B2101" s="153">
        <v>79</v>
      </c>
      <c r="C2101" s="87" t="s">
        <v>1895</v>
      </c>
      <c r="D2101" s="406" t="s">
        <v>855</v>
      </c>
      <c r="E2101" s="70">
        <f t="shared" si="365"/>
        <v>0</v>
      </c>
      <c r="F2101" s="70">
        <f>SUMIF(Adat!$R$2:$R$12295,CONCATENATE(1,J2020,1179),Adat!$Z$2:$Z$12295)</f>
        <v>0</v>
      </c>
      <c r="G2101" s="70">
        <f>SUMIF(Adat!$R$2:$R$12295,CONCATENATE(1,J2020,2179),Adat!$Z$2:$Z$12295)</f>
        <v>0</v>
      </c>
      <c r="H2101" s="70">
        <f>SUMIF(Adat!$R$2:$R$12295,CONCATENATE(1,J2020,3179),Adat!$Z$2:$Z$12295)</f>
        <v>0</v>
      </c>
    </row>
    <row r="2102" spans="2:10">
      <c r="B2102" s="153">
        <v>80</v>
      </c>
      <c r="C2102" s="87" t="s">
        <v>1896</v>
      </c>
      <c r="D2102" s="406" t="s">
        <v>859</v>
      </c>
      <c r="E2102" s="70">
        <f t="shared" si="365"/>
        <v>0</v>
      </c>
      <c r="F2102" s="70">
        <f>SUMIF(Adat!$R$2:$R$12295,CONCATENATE(1,J2020,1180),Adat!$Z$2:$Z$12295)</f>
        <v>0</v>
      </c>
      <c r="G2102" s="70">
        <f>SUMIF(Adat!$R$2:$R$12295,CONCATENATE(1,J2020,2180),Adat!$Z$2:$Z$12295)</f>
        <v>0</v>
      </c>
      <c r="H2102" s="70">
        <f>SUMIF(Adat!$R$2:$R$12295,CONCATENATE(1,J2020,3180),Adat!$Z$2:$Z$12295)</f>
        <v>0</v>
      </c>
    </row>
    <row r="2103" spans="2:10">
      <c r="B2103" s="153">
        <v>81</v>
      </c>
      <c r="C2103" s="87" t="s">
        <v>1897</v>
      </c>
      <c r="D2103" s="406" t="s">
        <v>863</v>
      </c>
      <c r="E2103" s="70">
        <f t="shared" si="365"/>
        <v>0</v>
      </c>
      <c r="F2103" s="70">
        <f>SUMIF(Adat!$R$2:$R$12295,CONCATENATE(1,J2020,1181),Adat!$Z$2:$Z$12295)</f>
        <v>0</v>
      </c>
      <c r="G2103" s="70">
        <f>SUMIF(Adat!$R$2:$R$12295,CONCATENATE(1,J2020,2181),Adat!$Z$2:$Z$12295)</f>
        <v>0</v>
      </c>
      <c r="H2103" s="70">
        <f>SUMIF(Adat!$R$2:$R$12295,CONCATENATE(1,J2020,3181),Adat!$Z$2:$Z$12295)</f>
        <v>0</v>
      </c>
    </row>
    <row r="2104" spans="2:10" ht="26.4">
      <c r="B2104" s="153">
        <v>82</v>
      </c>
      <c r="C2104" s="87" t="s">
        <v>1898</v>
      </c>
      <c r="D2104" s="406" t="s">
        <v>2059</v>
      </c>
      <c r="E2104" s="70">
        <f t="shared" si="365"/>
        <v>0</v>
      </c>
      <c r="F2104" s="70">
        <f>SUMIF(Adat!$R$2:$R$12295,CONCATENATE(1,J2020,1182),Adat!$Z$2:$Z$12295)</f>
        <v>0</v>
      </c>
      <c r="G2104" s="70">
        <f>SUMIF(Adat!$R$2:$R$12295,CONCATENATE(1,J2020,2182),Adat!$Z$2:$Z$12295)</f>
        <v>0</v>
      </c>
      <c r="H2104" s="70">
        <f>SUMIF(Adat!$R$2:$R$12295,CONCATENATE(1,J2020,3182),Adat!$Z$2:$Z$12295)</f>
        <v>0</v>
      </c>
    </row>
    <row r="2105" spans="2:10">
      <c r="B2105" s="153">
        <v>83</v>
      </c>
      <c r="C2105" s="87" t="s">
        <v>1899</v>
      </c>
      <c r="D2105" s="407" t="s">
        <v>871</v>
      </c>
      <c r="E2105" s="70">
        <f t="shared" si="365"/>
        <v>0</v>
      </c>
      <c r="F2105" s="70">
        <f>SUMIF(Adat!$R$2:$R$12295,CONCATENATE(1,J2020,1183),Adat!$Z$2:$Z$12295)</f>
        <v>0</v>
      </c>
      <c r="G2105" s="70">
        <f>SUMIF(Adat!$R$2:$R$12295,CONCATENATE(1,J2020,2183),Adat!$Z$2:$Z$12295)</f>
        <v>0</v>
      </c>
      <c r="H2105" s="70">
        <f>SUMIF(Adat!$R$2:$R$12295,CONCATENATE(1,J2020,3183),Adat!$Z$2:$Z$12295)</f>
        <v>0</v>
      </c>
    </row>
    <row r="2106" spans="2:10" ht="26.4">
      <c r="B2106" s="153">
        <v>84</v>
      </c>
      <c r="C2106" s="332" t="s">
        <v>1900</v>
      </c>
      <c r="D2106" s="408" t="s">
        <v>875</v>
      </c>
      <c r="E2106" s="69">
        <f t="shared" si="365"/>
        <v>0</v>
      </c>
      <c r="F2106" s="69">
        <f>SUMIF(Adat!$R$2:$R$12295,CONCATENATE(1,J2020,1184),Adat!$Z$2:$Z$12295)</f>
        <v>0</v>
      </c>
      <c r="G2106" s="69">
        <f>SUMIF(Adat!$R$2:$R$12295,CONCATENATE(1,J2020,2184),Adat!$Z$2:$Z$12295)</f>
        <v>0</v>
      </c>
      <c r="H2106" s="69">
        <f>SUMIF(Adat!$R$2:$R$12295,CONCATENATE(1,J2020,3184),Adat!$Z$2:$Z$12295)</f>
        <v>0</v>
      </c>
    </row>
    <row r="2107" spans="2:10">
      <c r="B2107" s="153">
        <v>85</v>
      </c>
      <c r="C2107" s="146" t="s">
        <v>1901</v>
      </c>
      <c r="D2107" s="408" t="s">
        <v>879</v>
      </c>
      <c r="E2107" s="69">
        <f t="shared" si="365"/>
        <v>0</v>
      </c>
      <c r="F2107" s="69">
        <f>SUMIF(Adat!$R$2:$R$12295,CONCATENATE(1,J2020,1185),Adat!$Z$2:$Z$12295)</f>
        <v>0</v>
      </c>
      <c r="G2107" s="69">
        <f>SUMIF(Adat!$R$2:$R$12295,CONCATENATE(1,J2020,2185),Adat!$Z$2:$Z$12295)</f>
        <v>0</v>
      </c>
      <c r="H2107" s="69">
        <f>SUMIF(Adat!$R$2:$R$12295,CONCATENATE(1,J2020,3185),Adat!$Z$2:$Z$12295)</f>
        <v>0</v>
      </c>
    </row>
    <row r="2108" spans="2:10">
      <c r="B2108" s="153">
        <v>86</v>
      </c>
      <c r="C2108" s="146" t="s">
        <v>1363</v>
      </c>
      <c r="D2108" s="426" t="s">
        <v>2016</v>
      </c>
      <c r="E2108" s="69">
        <f>+E2084+E2088+E2093+E2096+E2100+E2107+E2106</f>
        <v>0</v>
      </c>
      <c r="F2108" s="69">
        <f>+F2084+F2088+F2093+F2096+F2100+F2107+F2106</f>
        <v>0</v>
      </c>
      <c r="G2108" s="69">
        <f>+G2084+G2088+G2093+G2096+G2100+G2107+G2106</f>
        <v>0</v>
      </c>
      <c r="H2108" s="69">
        <f>+H2084+H2088+H2093+H2096+H2100+H2107+H2106</f>
        <v>0</v>
      </c>
    </row>
    <row r="2109" spans="2:10">
      <c r="B2109" s="153">
        <v>87</v>
      </c>
      <c r="C2109" s="146" t="s">
        <v>1367</v>
      </c>
      <c r="D2109" s="426" t="s">
        <v>2092</v>
      </c>
      <c r="E2109" s="69">
        <f>+E2083+E2108</f>
        <v>0</v>
      </c>
      <c r="F2109" s="69">
        <f>+F2083+F2108</f>
        <v>0</v>
      </c>
      <c r="G2109" s="69">
        <f>+G2083+G2108</f>
        <v>0</v>
      </c>
      <c r="H2109" s="69">
        <f>+H2083+H2108</f>
        <v>0</v>
      </c>
    </row>
    <row r="2110" spans="2:10" ht="15.6">
      <c r="B2110" s="36"/>
      <c r="C2110" s="149"/>
      <c r="D2110" s="36"/>
      <c r="E2110" s="132"/>
      <c r="F2110" s="132"/>
      <c r="G2110" s="132"/>
      <c r="H2110" s="132"/>
    </row>
    <row r="2111" spans="2:10" ht="15.6">
      <c r="B2111" s="36"/>
      <c r="C2111" s="149"/>
      <c r="D2111" s="36"/>
      <c r="E2111" s="132"/>
      <c r="F2111" s="132"/>
      <c r="G2111" s="132"/>
      <c r="H2111" s="132"/>
    </row>
    <row r="2112" spans="2:10" ht="15.6">
      <c r="B2112" s="593" t="str">
        <f>VLOOKUP(J2113,Info!$B$5:$D$204,3)</f>
        <v>nincs részletező megadva</v>
      </c>
      <c r="C2112" s="593"/>
      <c r="D2112" s="593"/>
      <c r="E2112" s="593"/>
      <c r="F2112" s="593"/>
      <c r="G2112" s="593"/>
      <c r="H2112" s="593"/>
      <c r="I2112" s="36"/>
      <c r="J2112" s="36"/>
    </row>
    <row r="2113" spans="2:10" ht="15.6">
      <c r="B2113" s="192" t="s">
        <v>2165</v>
      </c>
      <c r="C2113" s="192"/>
      <c r="D2113" s="192"/>
      <c r="E2113" s="192"/>
      <c r="F2113" s="188"/>
      <c r="G2113" s="188"/>
      <c r="H2113" s="188"/>
      <c r="I2113" s="9"/>
      <c r="J2113" s="368">
        <v>513</v>
      </c>
    </row>
    <row r="2114" spans="2:10" ht="15.6">
      <c r="B2114" s="36"/>
      <c r="C2114" s="149"/>
      <c r="D2114" s="36"/>
      <c r="E2114" s="132"/>
      <c r="F2114" s="132"/>
      <c r="G2114" s="132"/>
      <c r="H2114" s="132"/>
    </row>
    <row r="2115" spans="2:10">
      <c r="B2115" s="75"/>
      <c r="C2115" s="75" t="s">
        <v>1360</v>
      </c>
      <c r="D2115" s="75" t="s">
        <v>1361</v>
      </c>
      <c r="E2115" s="75" t="s">
        <v>1434</v>
      </c>
      <c r="F2115" s="75" t="s">
        <v>1435</v>
      </c>
      <c r="G2115" s="75" t="s">
        <v>55</v>
      </c>
      <c r="H2115" s="75" t="s">
        <v>53</v>
      </c>
    </row>
    <row r="2116" spans="2:10" ht="26.4">
      <c r="B2116" s="153">
        <v>1</v>
      </c>
      <c r="C2116" s="146" t="s">
        <v>1576</v>
      </c>
      <c r="D2116" s="155" t="s">
        <v>1452</v>
      </c>
      <c r="E2116" s="155" t="str">
        <f>CONCATENATE(PAR!$H$3," évi előirányzat")</f>
        <v>2026. évi előirányzat</v>
      </c>
      <c r="F2116" s="67" t="s">
        <v>1647</v>
      </c>
      <c r="G2116" s="67" t="s">
        <v>1648</v>
      </c>
      <c r="H2116" s="67" t="s">
        <v>1649</v>
      </c>
    </row>
    <row r="2117" spans="2:10">
      <c r="B2117" s="153">
        <v>2</v>
      </c>
      <c r="C2117" s="76" t="s">
        <v>1362</v>
      </c>
      <c r="D2117" s="410" t="s">
        <v>2066</v>
      </c>
      <c r="E2117" s="69">
        <f>SUM(E2118:E2123)</f>
        <v>0</v>
      </c>
      <c r="F2117" s="69">
        <f>SUM(F2118:F2123)</f>
        <v>0</v>
      </c>
      <c r="G2117" s="69">
        <f t="shared" ref="G2117:H2117" si="369">SUM(G2118:G2123)</f>
        <v>0</v>
      </c>
      <c r="H2117" s="69">
        <f t="shared" si="369"/>
        <v>0</v>
      </c>
    </row>
    <row r="2118" spans="2:10">
      <c r="B2118" s="153">
        <v>3</v>
      </c>
      <c r="C2118" s="331" t="s">
        <v>1297</v>
      </c>
      <c r="D2118" s="411" t="s">
        <v>1353</v>
      </c>
      <c r="E2118" s="70">
        <f t="shared" ref="E2118:E2131" si="370">SUM(F2118:H2118)</f>
        <v>0</v>
      </c>
      <c r="F2118" s="70">
        <f>SUMIF(Adat!$S$2:$S$12295,CONCATENATE(1,J2113,"K11"),Adat!$Z$2:$Z$12295)</f>
        <v>0</v>
      </c>
      <c r="G2118" s="70">
        <f>SUMIF(Adat!$S$2:$S$12295,CONCATENATE(1,J2113,"K12"),Adat!$Z$2:$Z$12295)</f>
        <v>0</v>
      </c>
      <c r="H2118" s="70">
        <f>SUMIF(Adat!$S$2:$S$12295,CONCATENATE(1,J2113,"K13"),Adat!$Z$2:$Z$12295)</f>
        <v>0</v>
      </c>
    </row>
    <row r="2119" spans="2:10">
      <c r="B2119" s="153">
        <v>4</v>
      </c>
      <c r="C2119" s="331" t="s">
        <v>1298</v>
      </c>
      <c r="D2119" s="411" t="s">
        <v>1389</v>
      </c>
      <c r="E2119" s="70">
        <f t="shared" si="370"/>
        <v>0</v>
      </c>
      <c r="F2119" s="70">
        <f>SUMIF(Adat!$S$2:$S$12295,CONCATENATE(1,J2113,"K21"),Adat!$Z$2:$Z$12295)</f>
        <v>0</v>
      </c>
      <c r="G2119" s="70">
        <f>SUMIF(Adat!$S$2:$S$12295,CONCATENATE(1,J2113,"K22"),Adat!$Z$2:$Z$12295)</f>
        <v>0</v>
      </c>
      <c r="H2119" s="70">
        <f>SUMIF(Adat!$S$2:$S$12295,CONCATENATE(1,J2113,"K23"),Adat!$Z$2:$Z$12295)</f>
        <v>0</v>
      </c>
    </row>
    <row r="2120" spans="2:10">
      <c r="B2120" s="153">
        <v>5</v>
      </c>
      <c r="C2120" s="331" t="s">
        <v>4</v>
      </c>
      <c r="D2120" s="411" t="s">
        <v>1355</v>
      </c>
      <c r="E2120" s="70">
        <f t="shared" si="370"/>
        <v>0</v>
      </c>
      <c r="F2120" s="70">
        <f>SUMIF(Adat!$S$2:$S$12295,CONCATENATE(1,J2113,"K31"),Adat!$Z$2:$Z$12295)</f>
        <v>0</v>
      </c>
      <c r="G2120" s="70">
        <f>SUMIF(Adat!$S$2:$S$12295,CONCATENATE(1,J2113,"K32"),Adat!$Z$2:$Z$12295)</f>
        <v>0</v>
      </c>
      <c r="H2120" s="70">
        <f>SUMIF(Adat!$S$2:$S$12295,CONCATENATE(1,J2113,"K33"),Adat!$Z$2:$Z$12295)</f>
        <v>0</v>
      </c>
    </row>
    <row r="2121" spans="2:10">
      <c r="B2121" s="153">
        <v>6</v>
      </c>
      <c r="C2121" s="331" t="s">
        <v>7</v>
      </c>
      <c r="D2121" s="411" t="s">
        <v>1356</v>
      </c>
      <c r="E2121" s="70">
        <f t="shared" si="370"/>
        <v>0</v>
      </c>
      <c r="F2121" s="70">
        <f>SUMIF(Adat!$S$2:$S$12295,CONCATENATE(1,J2113,"K41"),Adat!$Z$2:$Z$12295)</f>
        <v>0</v>
      </c>
      <c r="G2121" s="70">
        <f>SUMIF(Adat!$S$2:$S$12295,CONCATENATE(1,J2113,"K42"),Adat!$Z$2:$Z$12295)</f>
        <v>0</v>
      </c>
      <c r="H2121" s="70">
        <f>SUMIF(Adat!$S$2:$S$12295,CONCATENATE(1,J2113,"K43"),Adat!$Z$2:$Z$12295)</f>
        <v>0</v>
      </c>
    </row>
    <row r="2122" spans="2:10">
      <c r="B2122" s="153">
        <v>7</v>
      </c>
      <c r="C2122" s="331" t="s">
        <v>10</v>
      </c>
      <c r="D2122" s="411" t="s">
        <v>1299</v>
      </c>
      <c r="E2122" s="70">
        <f t="shared" si="370"/>
        <v>0</v>
      </c>
      <c r="F2122" s="70">
        <f>SUMIF(Adat!$S$2:$S$12295,CONCATENATE(1,J2113,"K51"),Adat!$Z$2:$Z$12295)-F2123</f>
        <v>0</v>
      </c>
      <c r="G2122" s="70">
        <f>SUMIF(Adat!$S$2:$S$12295,CONCATENATE(1,J2113,"K52"),Adat!$Z$2:$Z$12295)-G2123</f>
        <v>0</v>
      </c>
      <c r="H2122" s="70">
        <f>SUMIF(Adat!$S$2:$S$12295,CONCATENATE(1,J2113,"K53"),Adat!$Z$2:$Z$12295)-H2123</f>
        <v>0</v>
      </c>
    </row>
    <row r="2123" spans="2:10">
      <c r="B2123" s="153">
        <v>8</v>
      </c>
      <c r="C2123" s="331" t="s">
        <v>1778</v>
      </c>
      <c r="D2123" s="411" t="s">
        <v>1390</v>
      </c>
      <c r="E2123" s="70">
        <f t="shared" si="370"/>
        <v>0</v>
      </c>
      <c r="F2123" s="70">
        <f>SUMIF(Adat!$R$2:$R$12295,CONCATENATE(1,J2113,162),Adat!$Z$2:$Z$12295)</f>
        <v>0</v>
      </c>
      <c r="G2123" s="70">
        <f>SUMIF(Adat!$R$2:$R$12295,CONCATENATE(1,J2113,262),Adat!$Z$2:$Z$12295)</f>
        <v>0</v>
      </c>
      <c r="H2123" s="70">
        <f>SUMIF(Adat!$R$2:$R$12295,CONCATENATE(1,J2113,362),Adat!$Z$2:$Z$12295)</f>
        <v>0</v>
      </c>
    </row>
    <row r="2124" spans="2:10">
      <c r="B2124" s="153">
        <v>9</v>
      </c>
      <c r="C2124" s="331" t="s">
        <v>1778</v>
      </c>
      <c r="D2124" s="411" t="s">
        <v>2068</v>
      </c>
      <c r="E2124" s="70">
        <f t="shared" si="370"/>
        <v>0</v>
      </c>
      <c r="F2124" s="70">
        <v>0</v>
      </c>
      <c r="G2124" s="70">
        <v>0</v>
      </c>
      <c r="H2124" s="70">
        <v>0</v>
      </c>
    </row>
    <row r="2125" spans="2:10">
      <c r="B2125" s="153">
        <v>10</v>
      </c>
      <c r="C2125" s="331" t="s">
        <v>1778</v>
      </c>
      <c r="D2125" s="411" t="s">
        <v>2069</v>
      </c>
      <c r="E2125" s="70">
        <f t="shared" si="370"/>
        <v>0</v>
      </c>
      <c r="F2125" s="70">
        <v>0</v>
      </c>
      <c r="G2125" s="70">
        <v>0</v>
      </c>
      <c r="H2125" s="70">
        <v>0</v>
      </c>
    </row>
    <row r="2126" spans="2:10">
      <c r="B2126" s="153">
        <v>11</v>
      </c>
      <c r="C2126" s="76" t="s">
        <v>1363</v>
      </c>
      <c r="D2126" s="410" t="s">
        <v>2067</v>
      </c>
      <c r="E2126" s="69">
        <f>E2127+E2129+E2131</f>
        <v>0</v>
      </c>
      <c r="F2126" s="69">
        <f>F2127+F2129+F2131</f>
        <v>0</v>
      </c>
      <c r="G2126" s="69">
        <f t="shared" ref="G2126:H2126" si="371">G2127+G2129+G2131</f>
        <v>0</v>
      </c>
      <c r="H2126" s="69">
        <f t="shared" si="371"/>
        <v>0</v>
      </c>
    </row>
    <row r="2127" spans="2:10">
      <c r="B2127" s="153">
        <v>12</v>
      </c>
      <c r="C2127" s="331" t="s">
        <v>13</v>
      </c>
      <c r="D2127" s="411" t="s">
        <v>1300</v>
      </c>
      <c r="E2127" s="70">
        <f t="shared" si="370"/>
        <v>0</v>
      </c>
      <c r="F2127" s="70">
        <f>SUMIF(Adat!$S$2:$S$12295,CONCATENATE(1,J2113,"K61"),Adat!$Z$2:$Z$12295)</f>
        <v>0</v>
      </c>
      <c r="G2127" s="70">
        <f>SUMIF(Adat!$S$2:$S$12295,CONCATENATE(1,J2113,"K62"),Adat!$Z$2:$Z$12295)</f>
        <v>0</v>
      </c>
      <c r="H2127" s="70">
        <f>SUMIF(Adat!$S$2:$S$12295,CONCATENATE(1,J2113,"K63"),Adat!$Z$2:$Z$12295)</f>
        <v>0</v>
      </c>
    </row>
    <row r="2128" spans="2:10">
      <c r="B2128" s="153">
        <v>13</v>
      </c>
      <c r="C2128" s="331" t="s">
        <v>13</v>
      </c>
      <c r="D2128" s="411" t="s">
        <v>2094</v>
      </c>
      <c r="E2128" s="70">
        <f t="shared" si="370"/>
        <v>0</v>
      </c>
      <c r="F2128" s="70">
        <v>0</v>
      </c>
      <c r="G2128" s="70">
        <v>0</v>
      </c>
      <c r="H2128" s="70">
        <v>0</v>
      </c>
    </row>
    <row r="2129" spans="2:8">
      <c r="B2129" s="153">
        <v>14</v>
      </c>
      <c r="C2129" s="331" t="s">
        <v>16</v>
      </c>
      <c r="D2129" s="411" t="s">
        <v>1301</v>
      </c>
      <c r="E2129" s="70">
        <f t="shared" si="370"/>
        <v>0</v>
      </c>
      <c r="F2129" s="70">
        <f>SUMIF(Adat!$S$2:$S$12295,CONCATENATE(1,J2113,"K71"),Adat!$Z$2:$Z$12295)</f>
        <v>0</v>
      </c>
      <c r="G2129" s="70">
        <f>SUMIF(Adat!$S$2:$S$12295,CONCATENATE(1,J2113,"K72"),Adat!$Z$2:$Z$12295)</f>
        <v>0</v>
      </c>
      <c r="H2129" s="70">
        <f>SUMIF(Adat!$S$2:$S$12295,CONCATENATE(1,J2113,"K73"),Adat!$Z$2:$Z$12295)</f>
        <v>0</v>
      </c>
    </row>
    <row r="2130" spans="2:8">
      <c r="B2130" s="153">
        <v>15</v>
      </c>
      <c r="C2130" s="331" t="s">
        <v>16</v>
      </c>
      <c r="D2130" s="411" t="s">
        <v>2095</v>
      </c>
      <c r="E2130" s="70">
        <f t="shared" si="370"/>
        <v>0</v>
      </c>
      <c r="F2130" s="70">
        <v>0</v>
      </c>
      <c r="G2130" s="70">
        <v>0</v>
      </c>
      <c r="H2130" s="70">
        <v>0</v>
      </c>
    </row>
    <row r="2131" spans="2:8">
      <c r="B2131" s="153">
        <v>16</v>
      </c>
      <c r="C2131" s="331" t="s">
        <v>20</v>
      </c>
      <c r="D2131" s="407" t="s">
        <v>1302</v>
      </c>
      <c r="E2131" s="70">
        <f t="shared" si="370"/>
        <v>0</v>
      </c>
      <c r="F2131" s="70">
        <f>SUMIF(Adat!$S$2:$S$12295,CONCATENATE(1,J2113,"K81"),Adat!$Z$2:$Z$12295)</f>
        <v>0</v>
      </c>
      <c r="G2131" s="70">
        <f>SUMIF(Adat!$S$2:$S$12295,CONCATENATE(1,J2113,"K82"),Adat!$Z$2:$Z$12295)</f>
        <v>0</v>
      </c>
      <c r="H2131" s="70">
        <f>SUMIF(Adat!$S$2:$S$12295,CONCATENATE(1,J2113,"K83"),Adat!$Z$2:$Z$12295)</f>
        <v>0</v>
      </c>
    </row>
    <row r="2132" spans="2:8">
      <c r="B2132" s="153">
        <v>17</v>
      </c>
      <c r="C2132" s="76" t="s">
        <v>1367</v>
      </c>
      <c r="D2132" s="423" t="s">
        <v>1391</v>
      </c>
      <c r="E2132" s="69">
        <f>+E2117+E2126</f>
        <v>0</v>
      </c>
      <c r="F2132" s="69">
        <f>+F2117+F2126</f>
        <v>0</v>
      </c>
      <c r="G2132" s="69">
        <f>+G2117+G2126</f>
        <v>0</v>
      </c>
      <c r="H2132" s="69">
        <f>+H2117+H2126</f>
        <v>0</v>
      </c>
    </row>
    <row r="2133" spans="2:8">
      <c r="B2133" s="153">
        <v>18</v>
      </c>
      <c r="C2133" s="76" t="s">
        <v>1392</v>
      </c>
      <c r="D2133" s="405" t="s">
        <v>2086</v>
      </c>
      <c r="E2133" s="69">
        <f>SUM(E2134:E2136)</f>
        <v>0</v>
      </c>
      <c r="F2133" s="69">
        <f>SUM(F2134:F2136)</f>
        <v>0</v>
      </c>
      <c r="G2133" s="69">
        <f t="shared" ref="G2133:H2133" si="372">SUM(G2134:G2136)</f>
        <v>0</v>
      </c>
      <c r="H2133" s="69">
        <f t="shared" si="372"/>
        <v>0</v>
      </c>
    </row>
    <row r="2134" spans="2:8">
      <c r="B2134" s="153">
        <v>19</v>
      </c>
      <c r="C2134" s="331" t="s">
        <v>1799</v>
      </c>
      <c r="D2134" s="411" t="s">
        <v>2070</v>
      </c>
      <c r="E2134" s="70">
        <f>SUM(F2134:H2134)</f>
        <v>0</v>
      </c>
      <c r="F2134" s="70">
        <f>SUMIF(Adat!$R$2:$R$12295,CONCATENATE(1,J2113,183),Adat!$Z$2:$Z$12295)</f>
        <v>0</v>
      </c>
      <c r="G2134" s="70">
        <f>SUMIF(Adat!$R$2:$R$12295,CONCATENATE(1,J2113,283),Adat!$Z$2:$Z$12295)</f>
        <v>0</v>
      </c>
      <c r="H2134" s="70">
        <f>SUMIF(Adat!$R$2:$R$12295,CONCATENATE(1,J2113,383),Adat!$Z$2:$Z$12295)</f>
        <v>0</v>
      </c>
    </row>
    <row r="2135" spans="2:8">
      <c r="B2135" s="153">
        <v>20</v>
      </c>
      <c r="C2135" s="331" t="s">
        <v>1800</v>
      </c>
      <c r="D2135" s="411" t="s">
        <v>2071</v>
      </c>
      <c r="E2135" s="70">
        <f t="shared" ref="E2135:E2146" si="373">SUM(F2135:H2135)</f>
        <v>0</v>
      </c>
      <c r="F2135" s="70">
        <f>SUMIF(Adat!$R$2:$R$12295,CONCATENATE(1,J2113,184),Adat!$Z$2:$Z$12295)</f>
        <v>0</v>
      </c>
      <c r="G2135" s="70">
        <f>SUMIF(Adat!$R$2:$R$12295,CONCATENATE(1,J2113,284),Adat!$Z$2:$Z$12295)</f>
        <v>0</v>
      </c>
      <c r="H2135" s="70">
        <f>SUMIF(Adat!$R$2:$R$12295,CONCATENATE(1,J2113,384),Adat!$Z$2:$Z$12295)</f>
        <v>0</v>
      </c>
    </row>
    <row r="2136" spans="2:8">
      <c r="B2136" s="153">
        <v>21</v>
      </c>
      <c r="C2136" s="331" t="s">
        <v>1801</v>
      </c>
      <c r="D2136" s="411" t="s">
        <v>2072</v>
      </c>
      <c r="E2136" s="70">
        <f t="shared" si="373"/>
        <v>0</v>
      </c>
      <c r="F2136" s="70">
        <f>SUMIF(Adat!$R$2:$R$12295,CONCATENATE(1,J2113,185),Adat!$Z$2:$Z$12295)</f>
        <v>0</v>
      </c>
      <c r="G2136" s="70">
        <f>SUMIF(Adat!$R$2:$R$12295,CONCATENATE(1,J2113,285),Adat!$Z$2:$Z$12295)</f>
        <v>0</v>
      </c>
      <c r="H2136" s="70">
        <f>SUMIF(Adat!$R$2:$R$12295,CONCATENATE(1,J2113,385),Adat!$Z$2:$Z$12295)</f>
        <v>0</v>
      </c>
    </row>
    <row r="2137" spans="2:8">
      <c r="B2137" s="153">
        <v>22</v>
      </c>
      <c r="C2137" s="76" t="s">
        <v>1375</v>
      </c>
      <c r="D2137" s="405" t="s">
        <v>2087</v>
      </c>
      <c r="E2137" s="69">
        <f>SUM(E2138:E2143)</f>
        <v>0</v>
      </c>
      <c r="F2137" s="69">
        <f>SUM(F2138:F2143)</f>
        <v>0</v>
      </c>
      <c r="G2137" s="69">
        <f t="shared" ref="G2137:H2137" si="374">SUM(G2138:G2143)</f>
        <v>0</v>
      </c>
      <c r="H2137" s="69">
        <f t="shared" si="374"/>
        <v>0</v>
      </c>
    </row>
    <row r="2138" spans="2:8">
      <c r="B2138" s="153">
        <v>23</v>
      </c>
      <c r="C2138" s="331" t="s">
        <v>1802</v>
      </c>
      <c r="D2138" s="411" t="s">
        <v>2073</v>
      </c>
      <c r="E2138" s="70">
        <f t="shared" si="373"/>
        <v>0</v>
      </c>
      <c r="F2138" s="70">
        <f>SUMIF(Adat!$R$2:$R$12295,CONCATENATE(1,J2113,186),Adat!$Z$2:$Z$12295)</f>
        <v>0</v>
      </c>
      <c r="G2138" s="70">
        <f>SUMIF(Adat!$R$2:$R$12295,CONCATENATE(1,J2113,286),Adat!$Z$2:$Z$12295)</f>
        <v>0</v>
      </c>
      <c r="H2138" s="70">
        <f>SUMIF(Adat!$R$2:$R$12295,CONCATENATE(1,J2113,386),Adat!$Z$2:$Z$12295)</f>
        <v>0</v>
      </c>
    </row>
    <row r="2139" spans="2:8">
      <c r="B2139" s="153">
        <v>24</v>
      </c>
      <c r="C2139" s="331" t="s">
        <v>1803</v>
      </c>
      <c r="D2139" s="411" t="s">
        <v>2074</v>
      </c>
      <c r="E2139" s="70">
        <f t="shared" si="373"/>
        <v>0</v>
      </c>
      <c r="F2139" s="70">
        <f>SUMIF(Adat!$R$2:$R$12295,CONCATENATE(1,J2113,187),Adat!$Z$2:$Z$12295)</f>
        <v>0</v>
      </c>
      <c r="G2139" s="70">
        <f>SUMIF(Adat!$R$2:$R$12295,CONCATENATE(1,J2113,287),Adat!$Z$2:$Z$12295)</f>
        <v>0</v>
      </c>
      <c r="H2139" s="70">
        <f>SUMIF(Adat!$R$2:$R$12295,CONCATENATE(1,J2113,387),Adat!$Z$2:$Z$12295)</f>
        <v>0</v>
      </c>
    </row>
    <row r="2140" spans="2:8">
      <c r="B2140" s="153">
        <v>25</v>
      </c>
      <c r="C2140" s="331" t="s">
        <v>1804</v>
      </c>
      <c r="D2140" s="411" t="s">
        <v>2075</v>
      </c>
      <c r="E2140" s="70">
        <f t="shared" si="373"/>
        <v>0</v>
      </c>
      <c r="F2140" s="70">
        <f>SUMIF(Adat!$R$2:$R$12295,CONCATENATE(1,J2113,188),Adat!$Z$2:$Z$12295)</f>
        <v>0</v>
      </c>
      <c r="G2140" s="70">
        <f>SUMIF(Adat!$R$2:$R$12295,CONCATENATE(1,J2113,288),Adat!$Z$2:$Z$12295)</f>
        <v>0</v>
      </c>
      <c r="H2140" s="70">
        <f>SUMIF(Adat!$R$2:$R$12295,CONCATENATE(1,J2113,388),Adat!$Z$2:$Z$12295)</f>
        <v>0</v>
      </c>
    </row>
    <row r="2141" spans="2:8">
      <c r="B2141" s="153">
        <v>26</v>
      </c>
      <c r="C2141" s="331" t="s">
        <v>1805</v>
      </c>
      <c r="D2141" s="411" t="s">
        <v>2076</v>
      </c>
      <c r="E2141" s="70">
        <f t="shared" si="373"/>
        <v>0</v>
      </c>
      <c r="F2141" s="70">
        <f>SUMIF(Adat!$R$2:$R$12295,CONCATENATE(1,J2113,189),Adat!$Z$2:$Z$12295)</f>
        <v>0</v>
      </c>
      <c r="G2141" s="70">
        <f>SUMIF(Adat!$R$2:$R$12295,CONCATENATE(1,J2113,289),Adat!$Z$2:$Z$12295)</f>
        <v>0</v>
      </c>
      <c r="H2141" s="70">
        <f>SUMIF(Adat!$R$2:$R$12295,CONCATENATE(1,J2113,389),Adat!$Z$2:$Z$12295)</f>
        <v>0</v>
      </c>
    </row>
    <row r="2142" spans="2:8">
      <c r="B2142" s="153">
        <v>27</v>
      </c>
      <c r="C2142" s="331" t="s">
        <v>1806</v>
      </c>
      <c r="D2142" s="411" t="s">
        <v>2077</v>
      </c>
      <c r="E2142" s="70">
        <f t="shared" si="373"/>
        <v>0</v>
      </c>
      <c r="F2142" s="70">
        <f>SUMIF(Adat!$R$2:$R$12295,CONCATENATE(1,J2113,190),Adat!$Z$2:$Z$12295)</f>
        <v>0</v>
      </c>
      <c r="G2142" s="70">
        <f>SUMIF(Adat!$R$2:$R$12295,CONCATENATE(1,J2113,290),Adat!$Z$2:$Z$12295)</f>
        <v>0</v>
      </c>
      <c r="H2142" s="70">
        <f>SUMIF(Adat!$R$2:$R$12295,CONCATENATE(1,J2113,390),Adat!$Z$2:$Z$12295)</f>
        <v>0</v>
      </c>
    </row>
    <row r="2143" spans="2:8">
      <c r="B2143" s="153">
        <v>28</v>
      </c>
      <c r="C2143" s="331" t="s">
        <v>1807</v>
      </c>
      <c r="D2143" s="411" t="s">
        <v>2078</v>
      </c>
      <c r="E2143" s="70">
        <f t="shared" si="373"/>
        <v>0</v>
      </c>
      <c r="F2143" s="70">
        <f>SUMIF(Adat!$R$2:$R$12295,CONCATENATE(1,J2113,191),Adat!$Z$2:$Z$12295)</f>
        <v>0</v>
      </c>
      <c r="G2143" s="70">
        <f>SUMIF(Adat!$R$2:$R$12295,CONCATENATE(1,J2113,291),Adat!$Z$2:$Z$12295)</f>
        <v>0</v>
      </c>
      <c r="H2143" s="70">
        <f>SUMIF(Adat!$R$2:$R$12295,CONCATENATE(1,J2113,391),Adat!$Z$2:$Z$12295)</f>
        <v>0</v>
      </c>
    </row>
    <row r="2144" spans="2:8">
      <c r="B2144" s="153">
        <v>29</v>
      </c>
      <c r="C2144" s="76" t="s">
        <v>1382</v>
      </c>
      <c r="D2144" s="405" t="s">
        <v>2088</v>
      </c>
      <c r="E2144" s="69">
        <f>SUM(E2145:E2149)</f>
        <v>0</v>
      </c>
      <c r="F2144" s="69">
        <f>SUM(F2145:F2149)</f>
        <v>0</v>
      </c>
      <c r="G2144" s="69">
        <f t="shared" ref="G2144:H2144" si="375">SUM(G2145:G2149)</f>
        <v>0</v>
      </c>
      <c r="H2144" s="69">
        <f t="shared" si="375"/>
        <v>0</v>
      </c>
    </row>
    <row r="2145" spans="2:10">
      <c r="B2145" s="153">
        <v>30</v>
      </c>
      <c r="C2145" s="331" t="s">
        <v>1808</v>
      </c>
      <c r="D2145" s="411" t="s">
        <v>509</v>
      </c>
      <c r="E2145" s="70">
        <f t="shared" si="373"/>
        <v>0</v>
      </c>
      <c r="F2145" s="70">
        <f>SUMIF(Adat!$R$2:$R$12295,CONCATENATE(1,J2113,192),Adat!$Z$2:$Z$12295)</f>
        <v>0</v>
      </c>
      <c r="G2145" s="70">
        <f>SUMIF(Adat!$R$2:$R$12295,CONCATENATE(1,J2113,292),Adat!$Z$2:$Z$12295)</f>
        <v>0</v>
      </c>
      <c r="H2145" s="70">
        <f>SUMIF(Adat!$R$2:$R$12295,CONCATENATE(1,J2113,392),Adat!$Z$2:$Z$12295)</f>
        <v>0</v>
      </c>
    </row>
    <row r="2146" spans="2:10">
      <c r="B2146" s="153">
        <v>31</v>
      </c>
      <c r="C2146" s="331" t="s">
        <v>1809</v>
      </c>
      <c r="D2146" s="411" t="s">
        <v>513</v>
      </c>
      <c r="E2146" s="70">
        <f t="shared" si="373"/>
        <v>0</v>
      </c>
      <c r="F2146" s="70">
        <f>SUMIF(Adat!$R$2:$R$12295,CONCATENATE(1,J2113,193),Adat!$Z$2:$Z$12295)</f>
        <v>0</v>
      </c>
      <c r="G2146" s="70">
        <f>SUMIF(Adat!$R$2:$R$12295,CONCATENATE(1,J2113,293),Adat!$Z$2:$Z$12295)</f>
        <v>0</v>
      </c>
      <c r="H2146" s="70">
        <f>SUMIF(Adat!$R$2:$R$12295,CONCATENATE(1,J2113,393),Adat!$Z$2:$Z$12295)</f>
        <v>0</v>
      </c>
    </row>
    <row r="2147" spans="2:10">
      <c r="B2147" s="153">
        <v>32</v>
      </c>
      <c r="C2147" s="334" t="s">
        <v>1810</v>
      </c>
      <c r="D2147" s="411" t="s">
        <v>1453</v>
      </c>
      <c r="E2147" s="70">
        <f>SUM(F2147:H2147)</f>
        <v>0</v>
      </c>
      <c r="F2147" s="70">
        <f>SUMIF(Adat!$R$2:$R$12295,CONCATENATE(1,J2113,194),Adat!$Z$2:$Z$12295)</f>
        <v>0</v>
      </c>
      <c r="G2147" s="70">
        <f>SUMIF(Adat!$R$2:$R$12295,CONCATENATE(1,J2113,294),Adat!$Z$2:$Z$12295)</f>
        <v>0</v>
      </c>
      <c r="H2147" s="70">
        <f>SUMIF(Adat!$R$2:$R$12295,CONCATENATE(1,J2113,394),Adat!$Z$2:$Z$12295)</f>
        <v>0</v>
      </c>
    </row>
    <row r="2148" spans="2:10">
      <c r="B2148" s="153">
        <v>33</v>
      </c>
      <c r="C2148" s="331" t="s">
        <v>1811</v>
      </c>
      <c r="D2148" s="411" t="s">
        <v>521</v>
      </c>
      <c r="E2148" s="70">
        <f t="shared" ref="E2148:E2157" si="376">SUM(F2148:H2148)</f>
        <v>0</v>
      </c>
      <c r="F2148" s="70">
        <f>SUMIF(Adat!$R$2:$R$12295,CONCATENATE(1,J2113,195),Adat!$Z$2:$Z$12295)</f>
        <v>0</v>
      </c>
      <c r="G2148" s="70">
        <f>SUMIF(Adat!$R$2:$R$12295,CONCATENATE(1,J2113,295),Adat!$Z$2:$Z$12295)</f>
        <v>0</v>
      </c>
      <c r="H2148" s="70">
        <f>SUMIF(Adat!$R$2:$R$12295,CONCATENATE(1,J2113,395),Adat!$Z$2:$Z$12295)</f>
        <v>0</v>
      </c>
    </row>
    <row r="2149" spans="2:10">
      <c r="B2149" s="153">
        <v>34</v>
      </c>
      <c r="C2149" s="331" t="s">
        <v>1812</v>
      </c>
      <c r="D2149" s="411" t="s">
        <v>525</v>
      </c>
      <c r="E2149" s="70">
        <f>SUM(F2149:H2149)</f>
        <v>0</v>
      </c>
      <c r="F2149" s="70">
        <f>SUMIF(Adat!$R$2:$R$12295,CONCATENATE(1,J2113,196),Adat!$Z$2:$Z$12295)</f>
        <v>0</v>
      </c>
      <c r="G2149" s="70">
        <f>SUMIF(Adat!$R$2:$R$12295,CONCATENATE(1,J2113,296),Adat!$Z$2:$Z$12295)</f>
        <v>0</v>
      </c>
      <c r="H2149" s="70">
        <f>SUMIF(Adat!$R$2:$R$12295,CONCATENATE(1,J2113,396),Adat!$Z$2:$Z$12295)</f>
        <v>0</v>
      </c>
    </row>
    <row r="2150" spans="2:10">
      <c r="B2150" s="153">
        <v>35</v>
      </c>
      <c r="C2150" s="76" t="s">
        <v>1393</v>
      </c>
      <c r="D2150" s="405" t="s">
        <v>2089</v>
      </c>
      <c r="E2150" s="69">
        <f>SUM(E2151:E2155)</f>
        <v>0</v>
      </c>
      <c r="F2150" s="69">
        <f>SUM(F2151:F2155)</f>
        <v>0</v>
      </c>
      <c r="G2150" s="69">
        <f t="shared" ref="G2150:H2150" si="377">SUM(G2151:G2155)</f>
        <v>0</v>
      </c>
      <c r="H2150" s="69">
        <f t="shared" si="377"/>
        <v>0</v>
      </c>
    </row>
    <row r="2151" spans="2:10">
      <c r="B2151" s="153">
        <v>36</v>
      </c>
      <c r="C2151" s="331" t="s">
        <v>1816</v>
      </c>
      <c r="D2151" s="411" t="s">
        <v>2079</v>
      </c>
      <c r="E2151" s="70">
        <f t="shared" si="376"/>
        <v>0</v>
      </c>
      <c r="F2151" s="70">
        <f>SUMIF(Adat!$R$2:$R$12295,CONCATENATE(1,J2113,1100),Adat!$Z$2:$Z$12295)</f>
        <v>0</v>
      </c>
      <c r="G2151" s="70">
        <f>SUMIF(Adat!$R$2:$R$12295,CONCATENATE(1,J2113,2100),Adat!$Z$2:$Z$12295)</f>
        <v>0</v>
      </c>
      <c r="H2151" s="70">
        <f>SUMIF(Adat!$R$2:$R$12295,CONCATENATE(1,J2113,3100),Adat!$Z$2:$Z$12295)</f>
        <v>0</v>
      </c>
    </row>
    <row r="2152" spans="2:10">
      <c r="B2152" s="153">
        <v>37</v>
      </c>
      <c r="C2152" s="331" t="s">
        <v>1817</v>
      </c>
      <c r="D2152" s="411" t="s">
        <v>2080</v>
      </c>
      <c r="E2152" s="70">
        <f t="shared" si="376"/>
        <v>0</v>
      </c>
      <c r="F2152" s="70">
        <f>SUMIF(Adat!$R$2:$R$12295,CONCATENATE(1,J2113,1101),Adat!$Z$2:$Z$12295)</f>
        <v>0</v>
      </c>
      <c r="G2152" s="70">
        <f>SUMIF(Adat!$R$2:$R$12295,CONCATENATE(1,J2113,2101),Adat!$Z$2:$Z$12295)</f>
        <v>0</v>
      </c>
      <c r="H2152" s="70">
        <f>SUMIF(Adat!$R$2:$R$12295,CONCATENATE(1,J2113,3101),Adat!$Z$2:$Z$12295)</f>
        <v>0</v>
      </c>
    </row>
    <row r="2153" spans="2:10">
      <c r="B2153" s="153">
        <v>38</v>
      </c>
      <c r="C2153" s="331" t="s">
        <v>1818</v>
      </c>
      <c r="D2153" s="411" t="s">
        <v>2081</v>
      </c>
      <c r="E2153" s="70">
        <f t="shared" si="376"/>
        <v>0</v>
      </c>
      <c r="F2153" s="70">
        <f>SUMIF(Adat!$R$2:$R$12295,CONCATENATE(1,J2113,1102),Adat!$Z$2:$Z$12295)</f>
        <v>0</v>
      </c>
      <c r="G2153" s="70">
        <f>SUMIF(Adat!$R$2:$R$12295,CONCATENATE(1,J2113,2102),Adat!$Z$2:$Z$12295)</f>
        <v>0</v>
      </c>
      <c r="H2153" s="70">
        <f>SUMIF(Adat!$R$2:$R$12295,CONCATENATE(1,J2113,3102),Adat!$Z$2:$Z$12295)</f>
        <v>0</v>
      </c>
    </row>
    <row r="2154" spans="2:10" ht="26.4">
      <c r="B2154" s="153">
        <v>39</v>
      </c>
      <c r="C2154" s="331" t="s">
        <v>1819</v>
      </c>
      <c r="D2154" s="411" t="s">
        <v>2082</v>
      </c>
      <c r="E2154" s="70">
        <f t="shared" si="376"/>
        <v>0</v>
      </c>
      <c r="F2154" s="70">
        <f>SUMIF(Adat!$R$2:$R$12295,CONCATENATE(1,J2113,1103),Adat!$Z$2:$Z$12295)</f>
        <v>0</v>
      </c>
      <c r="G2154" s="70">
        <f>SUMIF(Adat!$R$2:$R$12295,CONCATENATE(1,J2113,2103),Adat!$Z$2:$Z$12295)</f>
        <v>0</v>
      </c>
      <c r="H2154" s="70">
        <f>SUMIF(Adat!$R$2:$R$12295,CONCATENATE(1,J2113,3103),Adat!$Z$2:$Z$12295)</f>
        <v>0</v>
      </c>
    </row>
    <row r="2155" spans="2:10">
      <c r="B2155" s="153">
        <v>40</v>
      </c>
      <c r="C2155" s="331" t="s">
        <v>1820</v>
      </c>
      <c r="D2155" s="411" t="s">
        <v>2083</v>
      </c>
      <c r="E2155" s="70">
        <f t="shared" si="376"/>
        <v>0</v>
      </c>
      <c r="F2155" s="70">
        <f>SUMIF(Adat!$R$2:$R$12295,CONCATENATE(1,J2113,1104),Adat!$Z$2:$Z$12295)</f>
        <v>0</v>
      </c>
      <c r="G2155" s="70">
        <f>SUMIF(Adat!$R$2:$R$12295,CONCATENATE(1,J2113,2104),Adat!$Z$2:$Z$12295)</f>
        <v>0</v>
      </c>
      <c r="H2155" s="70">
        <f>SUMIF(Adat!$R$2:$R$12295,CONCATENATE(1,J2113,3104),Adat!$Z$2:$Z$12295)</f>
        <v>0</v>
      </c>
    </row>
    <row r="2156" spans="2:10">
      <c r="B2156" s="153">
        <v>41</v>
      </c>
      <c r="C2156" s="76" t="s">
        <v>1384</v>
      </c>
      <c r="D2156" s="405" t="s">
        <v>2084</v>
      </c>
      <c r="E2156" s="71">
        <f t="shared" si="376"/>
        <v>0</v>
      </c>
      <c r="F2156" s="69">
        <f>SUMIF(Adat!$R$2:$R$12295,CONCATENATE(1,J2113,1105),Adat!$Z$2:$Z$12295)</f>
        <v>0</v>
      </c>
      <c r="G2156" s="69">
        <f>SUMIF(Adat!$R$2:$R$12295,CONCATENATE(1,J2113,2105),Adat!$Z$2:$Z$12295)</f>
        <v>0</v>
      </c>
      <c r="H2156" s="69">
        <f>SUMIF(Adat!$R$2:$R$12295,CONCATENATE(1,J2113,3105),Adat!$Z$2:$Z$12295)</f>
        <v>0</v>
      </c>
    </row>
    <row r="2157" spans="2:10">
      <c r="B2157" s="153">
        <v>42</v>
      </c>
      <c r="C2157" s="76" t="s">
        <v>1394</v>
      </c>
      <c r="D2157" s="405" t="s">
        <v>2085</v>
      </c>
      <c r="E2157" s="71">
        <f t="shared" si="376"/>
        <v>0</v>
      </c>
      <c r="F2157" s="69">
        <f>SUMIF(Adat!$R$2:$R$12295,CONCATENATE(1,J2113,1106),Adat!$Z$2:$Z$12295)</f>
        <v>0</v>
      </c>
      <c r="G2157" s="69">
        <f>SUMIF(Adat!$R$2:$R$12295,CONCATENATE(1,J2113,2106),Adat!$Z$2:$Z$12295)</f>
        <v>0</v>
      </c>
      <c r="H2157" s="69">
        <f>SUMIF(Adat!$R$2:$R$12295,CONCATENATE(1,J2113,3106),Adat!$Z$2:$Z$12295)</f>
        <v>0</v>
      </c>
    </row>
    <row r="2158" spans="2:10">
      <c r="B2158" s="153">
        <v>43</v>
      </c>
      <c r="C2158" s="76" t="s">
        <v>1395</v>
      </c>
      <c r="D2158" s="423" t="s">
        <v>1396</v>
      </c>
      <c r="E2158" s="72">
        <f>+E2133+E2137+E2144+E2150+E2156+E2157</f>
        <v>0</v>
      </c>
      <c r="F2158" s="72">
        <f>+F2133+F2137+F2144+F2150+F2156+F2157</f>
        <v>0</v>
      </c>
      <c r="G2158" s="72">
        <f>+G2133+G2137+G2144+G2150+G2156+G2157</f>
        <v>0</v>
      </c>
      <c r="H2158" s="72">
        <f>+H2133+H2137+H2144+H2150+H2156+H2157</f>
        <v>0</v>
      </c>
    </row>
    <row r="2159" spans="2:10">
      <c r="B2159" s="153">
        <v>44</v>
      </c>
      <c r="C2159" s="146" t="s">
        <v>1397</v>
      </c>
      <c r="D2159" s="427" t="s">
        <v>1398</v>
      </c>
      <c r="E2159" s="72">
        <f>+E2132+E2158</f>
        <v>0</v>
      </c>
      <c r="F2159" s="72">
        <f>+F2132+F2158</f>
        <v>0</v>
      </c>
      <c r="G2159" s="72">
        <f>+G2132+G2158</f>
        <v>0</v>
      </c>
      <c r="H2159" s="72">
        <f>+H2132+H2158</f>
        <v>0</v>
      </c>
    </row>
    <row r="2160" spans="2:10" ht="15.6">
      <c r="B2160" s="163"/>
      <c r="C2160" s="363"/>
      <c r="D2160" s="163"/>
      <c r="E2160" s="374"/>
      <c r="F2160" s="374"/>
      <c r="G2160" s="374"/>
      <c r="H2160" s="374"/>
      <c r="I2160" s="163"/>
      <c r="J2160" s="163"/>
    </row>
    <row r="2161" spans="2:10" ht="15.6">
      <c r="B2161" s="163"/>
      <c r="C2161" s="363"/>
      <c r="D2161" s="163"/>
      <c r="E2161" s="374"/>
      <c r="F2161" s="374"/>
      <c r="G2161" s="374"/>
      <c r="H2161" s="374"/>
      <c r="I2161" s="163"/>
      <c r="J2161" s="163"/>
    </row>
    <row r="2162" spans="2:10" ht="15.6">
      <c r="B2162" s="593" t="str">
        <f>PAR!$D$3</f>
        <v>Kisbodak Község Önkormányzata</v>
      </c>
      <c r="C2162" s="593"/>
      <c r="D2162" s="593"/>
      <c r="E2162" s="593"/>
      <c r="F2162" s="593"/>
      <c r="G2162" s="593"/>
      <c r="H2162" s="593"/>
      <c r="I2162" s="36"/>
      <c r="J2162" s="36"/>
    </row>
    <row r="2163" spans="2:10" ht="15.6">
      <c r="B2163" s="593" t="str">
        <f>VLOOKUP(J2164,Info!$B$5:$D$204,3)</f>
        <v>nincs részletező megadva</v>
      </c>
      <c r="C2163" s="593"/>
      <c r="D2163" s="593"/>
      <c r="E2163" s="593"/>
      <c r="F2163" s="593"/>
      <c r="G2163" s="593"/>
      <c r="H2163" s="593"/>
      <c r="I2163" s="36"/>
      <c r="J2163" s="36"/>
    </row>
    <row r="2164" spans="2:10" ht="15.6">
      <c r="B2164" s="191" t="s">
        <v>2166</v>
      </c>
      <c r="C2164" s="191"/>
      <c r="D2164" s="191"/>
      <c r="E2164" s="191"/>
      <c r="F2164" s="188"/>
      <c r="G2164" s="188"/>
      <c r="H2164" s="188"/>
      <c r="I2164" s="36"/>
      <c r="J2164" s="367">
        <v>114</v>
      </c>
    </row>
    <row r="2165" spans="2:10" ht="15.6">
      <c r="B2165" s="36"/>
      <c r="C2165" s="149"/>
      <c r="D2165" s="36"/>
      <c r="E2165" s="132"/>
      <c r="F2165" s="132"/>
      <c r="G2165" s="132"/>
      <c r="H2165" s="132"/>
    </row>
    <row r="2166" spans="2:10">
      <c r="B2166" s="75"/>
      <c r="C2166" s="75" t="s">
        <v>1360</v>
      </c>
      <c r="D2166" s="75" t="s">
        <v>1361</v>
      </c>
      <c r="E2166" s="75" t="s">
        <v>1434</v>
      </c>
      <c r="F2166" s="75" t="s">
        <v>1435</v>
      </c>
      <c r="G2166" s="75" t="s">
        <v>55</v>
      </c>
      <c r="H2166" s="75" t="s">
        <v>53</v>
      </c>
    </row>
    <row r="2167" spans="2:10" ht="26.4">
      <c r="B2167" s="153">
        <v>1</v>
      </c>
      <c r="C2167" s="146" t="s">
        <v>1576</v>
      </c>
      <c r="D2167" s="155" t="s">
        <v>1452</v>
      </c>
      <c r="E2167" s="155" t="str">
        <f>CONCATENATE(PAR!$H$3," évi előirányzat")</f>
        <v>2026. évi előirányzat</v>
      </c>
      <c r="F2167" s="67" t="s">
        <v>1647</v>
      </c>
      <c r="G2167" s="67" t="s">
        <v>1648</v>
      </c>
      <c r="H2167" s="67" t="s">
        <v>1649</v>
      </c>
    </row>
    <row r="2168" spans="2:10">
      <c r="B2168" s="153">
        <v>2</v>
      </c>
      <c r="C2168" s="76" t="s">
        <v>2000</v>
      </c>
      <c r="D2168" s="405" t="s">
        <v>1520</v>
      </c>
      <c r="E2168" s="69">
        <f>SUM(E2169:E2175)</f>
        <v>0</v>
      </c>
      <c r="F2168" s="69">
        <f>SUM(F2169:F2175)</f>
        <v>0</v>
      </c>
      <c r="G2168" s="69">
        <f t="shared" ref="G2168:H2168" si="378">SUM(G2169:G2175)</f>
        <v>0</v>
      </c>
      <c r="H2168" s="69">
        <f t="shared" si="378"/>
        <v>0</v>
      </c>
    </row>
    <row r="2169" spans="2:10">
      <c r="B2169" s="153">
        <v>3</v>
      </c>
      <c r="C2169" s="331" t="s">
        <v>1823</v>
      </c>
      <c r="D2169" s="406" t="s">
        <v>1996</v>
      </c>
      <c r="E2169" s="70">
        <f>SUM(F2169:H2169)</f>
        <v>0</v>
      </c>
      <c r="F2169" s="70">
        <f>SUMIF(Adat!$R$2:$R$12295,CONCATENATE(1,J2164,1107),Adat!$Z$2:$Z$12295)</f>
        <v>0</v>
      </c>
      <c r="G2169" s="70">
        <f>SUMIF(Adat!$R$2:$R$12295,CONCATENATE(1,J2164,2107),Adat!$Z$2:$Z$12295)</f>
        <v>0</v>
      </c>
      <c r="H2169" s="70">
        <f>SUMIF(Adat!$R$2:$R$12295,CONCATENATE(1,J2164,3107),Adat!$Z$2:$Z$12295)</f>
        <v>0</v>
      </c>
    </row>
    <row r="2170" spans="2:10">
      <c r="B2170" s="153">
        <v>4</v>
      </c>
      <c r="C2170" s="331" t="s">
        <v>1824</v>
      </c>
      <c r="D2170" s="406" t="s">
        <v>1995</v>
      </c>
      <c r="E2170" s="70">
        <f t="shared" ref="E2170:E2175" si="379">SUM(F2170:H2170)</f>
        <v>0</v>
      </c>
      <c r="F2170" s="70">
        <f>SUMIF(Adat!$R$2:$R$12295,CONCATENATE(1,J2164,1108),Adat!$Z$2:$Z$12295)</f>
        <v>0</v>
      </c>
      <c r="G2170" s="70">
        <f>SUMIF(Adat!$R$2:$R$12295,CONCATENATE(1,J2164,2108),Adat!$Z$2:$Z$12295)</f>
        <v>0</v>
      </c>
      <c r="H2170" s="70">
        <f>SUMIF(Adat!$R$2:$R$12295,CONCATENATE(1,J2164,3108),Adat!$Z$2:$Z$12295)</f>
        <v>0</v>
      </c>
    </row>
    <row r="2171" spans="2:10" ht="26.4">
      <c r="B2171" s="153">
        <v>5</v>
      </c>
      <c r="C2171" s="331" t="s">
        <v>1825</v>
      </c>
      <c r="D2171" s="406" t="s">
        <v>1994</v>
      </c>
      <c r="E2171" s="70">
        <f t="shared" si="379"/>
        <v>0</v>
      </c>
      <c r="F2171" s="70">
        <f>SUMIF(Adat!$R$2:$R$12295,CONCATENATE(1,J2164,1109),Adat!$Z$2:$Z$12295)</f>
        <v>0</v>
      </c>
      <c r="G2171" s="70">
        <f>SUMIF(Adat!$R$2:$R$12295,CONCATENATE(1,J2164,2109),Adat!$Z$2:$Z$12295)</f>
        <v>0</v>
      </c>
      <c r="H2171" s="70">
        <f>SUMIF(Adat!$R$2:$R$12295,CONCATENATE(1,J2164,3109),Adat!$Z$2:$Z$12295)</f>
        <v>0</v>
      </c>
    </row>
    <row r="2172" spans="2:10">
      <c r="B2172" s="153">
        <v>6</v>
      </c>
      <c r="C2172" s="331" t="s">
        <v>1826</v>
      </c>
      <c r="D2172" s="406" t="s">
        <v>1997</v>
      </c>
      <c r="E2172" s="70">
        <f t="shared" si="379"/>
        <v>0</v>
      </c>
      <c r="F2172" s="70">
        <f>SUMIF(Adat!$R$2:$R$12295,CONCATENATE(1,J2164,1110),Adat!$Z$2:$Z$12295)</f>
        <v>0</v>
      </c>
      <c r="G2172" s="70">
        <f>SUMIF(Adat!$R$2:$R$12295,CONCATENATE(1,J2164,2110),Adat!$Z$2:$Z$12295)</f>
        <v>0</v>
      </c>
      <c r="H2172" s="70">
        <f>SUMIF(Adat!$R$2:$R$12295,CONCATENATE(1,J2164,3110),Adat!$Z$2:$Z$12295)</f>
        <v>0</v>
      </c>
    </row>
    <row r="2173" spans="2:10">
      <c r="B2173" s="153">
        <v>7</v>
      </c>
      <c r="C2173" s="331" t="s">
        <v>1827</v>
      </c>
      <c r="D2173" s="407" t="s">
        <v>1999</v>
      </c>
      <c r="E2173" s="70">
        <f t="shared" si="379"/>
        <v>0</v>
      </c>
      <c r="F2173" s="70">
        <f>SUMIF(Adat!$R$2:$R$12295,CONCATENATE(1,J2164,1111),Adat!$Z$2:$Z$12295)</f>
        <v>0</v>
      </c>
      <c r="G2173" s="70">
        <f>SUMIF(Adat!$R$2:$R$12295,CONCATENATE(1,J2164,2111),Adat!$Z$2:$Z$12295)</f>
        <v>0</v>
      </c>
      <c r="H2173" s="70">
        <f>SUMIF(Adat!$R$2:$R$12295,CONCATENATE(1,J2164,3111),Adat!$Z$2:$Z$12295)</f>
        <v>0</v>
      </c>
    </row>
    <row r="2174" spans="2:10">
      <c r="B2174" s="153">
        <v>8</v>
      </c>
      <c r="C2174" s="331" t="s">
        <v>1828</v>
      </c>
      <c r="D2174" s="407" t="s">
        <v>1998</v>
      </c>
      <c r="E2174" s="70">
        <f t="shared" si="379"/>
        <v>0</v>
      </c>
      <c r="F2174" s="70">
        <f>SUMIF(Adat!$R$2:$R$12295,CONCATENATE(1,J2164,1112),Adat!$Z$2:$Z$12295)</f>
        <v>0</v>
      </c>
      <c r="G2174" s="70">
        <f>SUMIF(Adat!$R$2:$R$12295,CONCATENATE(1,J2164,2112),Adat!$Z$2:$Z$12295)</f>
        <v>0</v>
      </c>
      <c r="H2174" s="70">
        <f>SUMIF(Adat!$R$2:$R$12295,CONCATENATE(1,J2164,3112),Adat!$Z$2:$Z$12295)</f>
        <v>0</v>
      </c>
    </row>
    <row r="2175" spans="2:10">
      <c r="B2175" s="153">
        <v>9</v>
      </c>
      <c r="C2175" s="331" t="s">
        <v>1829</v>
      </c>
      <c r="D2175" s="407" t="s">
        <v>593</v>
      </c>
      <c r="E2175" s="70">
        <f t="shared" si="379"/>
        <v>0</v>
      </c>
      <c r="F2175" s="70">
        <f>SUMIF(Adat!$R$2:$R$12295,CONCATENATE(1,J2164,1113),Adat!$Z$2:$Z$12295)</f>
        <v>0</v>
      </c>
      <c r="G2175" s="70">
        <f>SUMIF(Adat!$R$2:$R$12295,CONCATENATE(1,J2164,2113),Adat!$Z$2:$Z$12295)</f>
        <v>0</v>
      </c>
      <c r="H2175" s="70">
        <f>SUMIF(Adat!$R$2:$R$12295,CONCATENATE(1,J2164,3113),Adat!$Z$2:$Z$12295)</f>
        <v>0</v>
      </c>
    </row>
    <row r="2176" spans="2:10">
      <c r="B2176" s="153">
        <v>10</v>
      </c>
      <c r="C2176" s="76" t="s">
        <v>2008</v>
      </c>
      <c r="D2176" s="408" t="s">
        <v>1401</v>
      </c>
      <c r="E2176" s="69">
        <f>SUM(E2177:E2181)</f>
        <v>0</v>
      </c>
      <c r="F2176" s="69">
        <f>SUM(F2177:F2181)</f>
        <v>0</v>
      </c>
      <c r="G2176" s="69">
        <f t="shared" ref="G2176:H2176" si="380">SUM(G2177:G2181)</f>
        <v>0</v>
      </c>
      <c r="H2176" s="69">
        <f t="shared" si="380"/>
        <v>0</v>
      </c>
    </row>
    <row r="2177" spans="2:8">
      <c r="B2177" s="153">
        <v>11</v>
      </c>
      <c r="C2177" s="331" t="s">
        <v>1830</v>
      </c>
      <c r="D2177" s="406" t="s">
        <v>2003</v>
      </c>
      <c r="E2177" s="70">
        <f t="shared" ref="E2177:E2194" si="381">SUM(F2177:H2177)</f>
        <v>0</v>
      </c>
      <c r="F2177" s="70">
        <f>SUMIF(Adat!$R$2:$R$12295,CONCATENATE(1,J2164,1114),Adat!$Z$2:$Z$12295)</f>
        <v>0</v>
      </c>
      <c r="G2177" s="70">
        <f>SUMIF(Adat!$R$2:$R$12295,CONCATENATE(1,J2164,2114),Adat!$Z$2:$Z$12295)</f>
        <v>0</v>
      </c>
      <c r="H2177" s="70">
        <f>SUMIF(Adat!$R$2:$R$12295,CONCATENATE(1,J2164,3114),Adat!$Z$2:$Z$12295)</f>
        <v>0</v>
      </c>
    </row>
    <row r="2178" spans="2:8" ht="26.4">
      <c r="B2178" s="153">
        <v>12</v>
      </c>
      <c r="C2178" s="331" t="s">
        <v>1831</v>
      </c>
      <c r="D2178" s="406" t="s">
        <v>2004</v>
      </c>
      <c r="E2178" s="70">
        <f t="shared" si="381"/>
        <v>0</v>
      </c>
      <c r="F2178" s="70">
        <f>SUMIF(Adat!$R$2:$R$12295,CONCATENATE(1,J2164,1115),Adat!$Z$2:$Z$12295)</f>
        <v>0</v>
      </c>
      <c r="G2178" s="70">
        <f>SUMIF(Adat!$R$2:$R$12295,CONCATENATE(1,J2164,2115),Adat!$Z$2:$Z$12295)</f>
        <v>0</v>
      </c>
      <c r="H2178" s="70">
        <f>SUMIF(Adat!$R$2:$R$12295,CONCATENATE(1,J2164,3115),Adat!$Z$2:$Z$12295)</f>
        <v>0</v>
      </c>
    </row>
    <row r="2179" spans="2:8" ht="26.4">
      <c r="B2179" s="153">
        <v>13</v>
      </c>
      <c r="C2179" s="331" t="s">
        <v>1832</v>
      </c>
      <c r="D2179" s="406" t="s">
        <v>2005</v>
      </c>
      <c r="E2179" s="70">
        <f t="shared" si="381"/>
        <v>0</v>
      </c>
      <c r="F2179" s="70">
        <f>SUMIF(Adat!$R$2:$R$12295,CONCATENATE(1,J2164,1116),Adat!$Z$2:$Z$12295)</f>
        <v>0</v>
      </c>
      <c r="G2179" s="70">
        <f>SUMIF(Adat!$R$2:$R$12295,CONCATENATE(1,J2164,2116),Adat!$Z$2:$Z$12295)</f>
        <v>0</v>
      </c>
      <c r="H2179" s="70">
        <f>SUMIF(Adat!$R$2:$R$12295,CONCATENATE(1,J2164,3116),Adat!$Z$2:$Z$12295)</f>
        <v>0</v>
      </c>
    </row>
    <row r="2180" spans="2:8" ht="26.4">
      <c r="B2180" s="153">
        <v>14</v>
      </c>
      <c r="C2180" s="331" t="s">
        <v>1833</v>
      </c>
      <c r="D2180" s="406" t="s">
        <v>2006</v>
      </c>
      <c r="E2180" s="70">
        <f t="shared" si="381"/>
        <v>0</v>
      </c>
      <c r="F2180" s="70">
        <f>SUMIF(Adat!$R$2:$R$12295,CONCATENATE(1,J2164,1117),Adat!$Z$2:$Z$12295)</f>
        <v>0</v>
      </c>
      <c r="G2180" s="70">
        <f>SUMIF(Adat!$R$2:$R$12295,CONCATENATE(1,J2164,2117),Adat!$Z$2:$Z$12295)</f>
        <v>0</v>
      </c>
      <c r="H2180" s="70">
        <f>SUMIF(Adat!$R$2:$R$12295,CONCATENATE(1,J2164,3117),Adat!$Z$2:$Z$12295)</f>
        <v>0</v>
      </c>
    </row>
    <row r="2181" spans="2:8">
      <c r="B2181" s="153">
        <v>15</v>
      </c>
      <c r="C2181" s="331" t="s">
        <v>1834</v>
      </c>
      <c r="D2181" s="406" t="s">
        <v>2007</v>
      </c>
      <c r="E2181" s="70">
        <f t="shared" si="381"/>
        <v>0</v>
      </c>
      <c r="F2181" s="70">
        <f>SUMIF(Adat!$R$2:$R$12295,CONCATENATE(1,J2164,1118),Adat!$Z$2:$Z$12295)</f>
        <v>0</v>
      </c>
      <c r="G2181" s="70">
        <f>SUMIF(Adat!$R$2:$R$12295,CONCATENATE(1,J2164,2118),Adat!$Z$2:$Z$12295)</f>
        <v>0</v>
      </c>
      <c r="H2181" s="70">
        <f>SUMIF(Adat!$R$2:$R$12295,CONCATENATE(1,J2164,3118),Adat!$Z$2:$Z$12295)</f>
        <v>0</v>
      </c>
    </row>
    <row r="2182" spans="2:8">
      <c r="B2182" s="153">
        <v>16</v>
      </c>
      <c r="C2182" s="77" t="s">
        <v>31</v>
      </c>
      <c r="D2182" s="405" t="s">
        <v>1413</v>
      </c>
      <c r="E2182" s="69">
        <f>SUM(E2183:E2187)</f>
        <v>0</v>
      </c>
      <c r="F2182" s="69">
        <f>SUM(F2183:F2187)</f>
        <v>0</v>
      </c>
      <c r="G2182" s="69">
        <f>SUM(G2183:G2187)</f>
        <v>0</v>
      </c>
      <c r="H2182" s="69">
        <f t="shared" ref="H2182" si="382">SUM(H2183:H2187)</f>
        <v>0</v>
      </c>
    </row>
    <row r="2183" spans="2:8">
      <c r="B2183" s="153">
        <v>17</v>
      </c>
      <c r="C2183" s="331" t="s">
        <v>1835</v>
      </c>
      <c r="D2183" s="406" t="s">
        <v>2009</v>
      </c>
      <c r="E2183" s="70">
        <f t="shared" si="381"/>
        <v>0</v>
      </c>
      <c r="F2183" s="70">
        <f>SUMIF(Adat!$R$2:$R$12295,CONCATENATE(1,J2164,1119),Adat!$Z$2:$Z$12295)</f>
        <v>0</v>
      </c>
      <c r="G2183" s="70">
        <f>SUMIF(Adat!$R$2:$R$12295,CONCATENATE(1,J2164,2119),Adat!$Z$2:$Z$12295)</f>
        <v>0</v>
      </c>
      <c r="H2183" s="70">
        <f>SUMIF(Adat!$R$2:$R$12295,CONCATENATE(1,J2164,3119),Adat!$Z$2:$Z$12295)</f>
        <v>0</v>
      </c>
    </row>
    <row r="2184" spans="2:8" ht="26.4">
      <c r="B2184" s="153">
        <v>18</v>
      </c>
      <c r="C2184" s="331" t="s">
        <v>1836</v>
      </c>
      <c r="D2184" s="406" t="s">
        <v>2010</v>
      </c>
      <c r="E2184" s="70">
        <f t="shared" si="381"/>
        <v>0</v>
      </c>
      <c r="F2184" s="70">
        <f>SUMIF(Adat!$R$2:$R$12295,CONCATENATE(1,J2164,1120),Adat!$Z$2:$Z$12295)</f>
        <v>0</v>
      </c>
      <c r="G2184" s="70">
        <f>SUMIF(Adat!$R$2:$R$12295,CONCATENATE(1,J2164,2120),Adat!$Z$2:$Z$12295)</f>
        <v>0</v>
      </c>
      <c r="H2184" s="70">
        <f>SUMIF(Adat!$R$2:$R$12295,CONCATENATE(1,J2164,3120),Adat!$Z$2:$Z$12295)</f>
        <v>0</v>
      </c>
    </row>
    <row r="2185" spans="2:8" ht="26.4">
      <c r="B2185" s="153">
        <v>19</v>
      </c>
      <c r="C2185" s="331" t="s">
        <v>1837</v>
      </c>
      <c r="D2185" s="406" t="s">
        <v>2011</v>
      </c>
      <c r="E2185" s="70">
        <f t="shared" si="381"/>
        <v>0</v>
      </c>
      <c r="F2185" s="70">
        <f>SUMIF(Adat!$R$2:$R$12295,CONCATENATE(1,J2164,1121),Adat!$Z$2:$Z$12295)</f>
        <v>0</v>
      </c>
      <c r="G2185" s="70">
        <f>SUMIF(Adat!$R$2:$R$12295,CONCATENATE(1,J2164,2121),Adat!$Z$2:$Z$12295)</f>
        <v>0</v>
      </c>
      <c r="H2185" s="70">
        <f>SUMIF(Adat!$R$2:$R$12295,CONCATENATE(1,J2164,3121),Adat!$Z$2:$Z$12295)</f>
        <v>0</v>
      </c>
    </row>
    <row r="2186" spans="2:8" ht="26.4">
      <c r="B2186" s="153">
        <v>20</v>
      </c>
      <c r="C2186" s="331" t="s">
        <v>1838</v>
      </c>
      <c r="D2186" s="406" t="s">
        <v>2012</v>
      </c>
      <c r="E2186" s="70">
        <f t="shared" si="381"/>
        <v>0</v>
      </c>
      <c r="F2186" s="70">
        <f>SUMIF(Adat!$R$2:$R$12295,CONCATENATE(1,J2164,1122),Adat!$Z$2:$Z$12295)</f>
        <v>0</v>
      </c>
      <c r="G2186" s="70">
        <f>SUMIF(Adat!$R$2:$R$12295,CONCATENATE(1,J2164,2122),Adat!$Z$2:$Z$12295)</f>
        <v>0</v>
      </c>
      <c r="H2186" s="70">
        <f>SUMIF(Adat!$R$2:$R$12295,CONCATENATE(1,J2164,3122),Adat!$Z$2:$Z$12295)</f>
        <v>0</v>
      </c>
    </row>
    <row r="2187" spans="2:8">
      <c r="B2187" s="153">
        <v>21</v>
      </c>
      <c r="C2187" s="331" t="s">
        <v>1839</v>
      </c>
      <c r="D2187" s="406" t="s">
        <v>2013</v>
      </c>
      <c r="E2187" s="70">
        <f t="shared" si="381"/>
        <v>0</v>
      </c>
      <c r="F2187" s="70">
        <f>SUMIF(Adat!$R$2:$R$12295,CONCATENATE(1,J2164,1123),Adat!$Z$2:$Z$12295)</f>
        <v>0</v>
      </c>
      <c r="G2187" s="70">
        <f>SUMIF(Adat!$R$2:$R$12295,CONCATENATE(1,J2164,2123),Adat!$Z$2:$Z$12295)</f>
        <v>0</v>
      </c>
      <c r="H2187" s="70">
        <f>SUMIF(Adat!$R$2:$R$12295,CONCATENATE(1,J2164,3123),Adat!$Z$2:$Z$12295)</f>
        <v>0</v>
      </c>
    </row>
    <row r="2188" spans="2:8">
      <c r="B2188" s="153">
        <v>22</v>
      </c>
      <c r="C2188" s="77" t="s">
        <v>34</v>
      </c>
      <c r="D2188" s="405" t="s">
        <v>1304</v>
      </c>
      <c r="E2188" s="69">
        <f>SUM(E2189:E2194)</f>
        <v>0</v>
      </c>
      <c r="F2188" s="69">
        <f>SUM(F2189:F2194)</f>
        <v>0</v>
      </c>
      <c r="G2188" s="69">
        <f>SUM(G2189:G2194)</f>
        <v>0</v>
      </c>
      <c r="H2188" s="69">
        <f t="shared" ref="H2188" si="383">SUM(H2189:H2194)</f>
        <v>0</v>
      </c>
    </row>
    <row r="2189" spans="2:8">
      <c r="B2189" s="153">
        <v>23</v>
      </c>
      <c r="C2189" s="331" t="s">
        <v>2017</v>
      </c>
      <c r="D2189" s="406" t="s">
        <v>2018</v>
      </c>
      <c r="E2189" s="70">
        <f t="shared" si="381"/>
        <v>0</v>
      </c>
      <c r="F2189" s="70">
        <f>SUMIF(Adat!$R$2:$R$12295,CONCATENATE(1,J2164,1124),Adat!$Z$2:$Z$12295)</f>
        <v>0</v>
      </c>
      <c r="G2189" s="70">
        <f>SUMIF(Adat!$R$2:$R$12295,CONCATENATE(1,J2164,2124),Adat!$Z$2:$Z$12295)</f>
        <v>0</v>
      </c>
      <c r="H2189" s="70">
        <f>SUMIF(Adat!$R$2:$R$12295,CONCATENATE(1,J2164,3124),Adat!$Z$2:$Z$12295)</f>
        <v>0</v>
      </c>
    </row>
    <row r="2190" spans="2:8">
      <c r="B2190" s="153">
        <v>24</v>
      </c>
      <c r="C2190" s="331" t="s">
        <v>1844</v>
      </c>
      <c r="D2190" s="406" t="s">
        <v>2019</v>
      </c>
      <c r="E2190" s="70">
        <f t="shared" si="381"/>
        <v>0</v>
      </c>
      <c r="F2190" s="70">
        <f>SUMIF(Adat!$R$2:$R$12295,CONCATENATE(1,J2164,1128),Adat!$Z$2:$Z$12295)</f>
        <v>0</v>
      </c>
      <c r="G2190" s="70">
        <f>SUMIF(Adat!$R$2:$R$12295,CONCATENATE(1,J2164,2128),Adat!$Z$2:$Z$12295)</f>
        <v>0</v>
      </c>
      <c r="H2190" s="70">
        <f>SUMIF(Adat!$R$2:$R$12295,CONCATENATE(1,J2164,3128),Adat!$Z$2:$Z$12295)</f>
        <v>0</v>
      </c>
    </row>
    <row r="2191" spans="2:8">
      <c r="B2191" s="153">
        <v>25</v>
      </c>
      <c r="C2191" s="331" t="s">
        <v>1845</v>
      </c>
      <c r="D2191" s="406" t="s">
        <v>2020</v>
      </c>
      <c r="E2191" s="70">
        <f t="shared" si="381"/>
        <v>0</v>
      </c>
      <c r="F2191" s="70">
        <f>SUMIF(Adat!$R$2:$R$12295,CONCATENATE(1,J2164,1129),Adat!$Z$2:$Z$12295)</f>
        <v>0</v>
      </c>
      <c r="G2191" s="70">
        <f>SUMIF(Adat!$R$2:$R$12295,CONCATENATE(1,J2164,2129),Adat!$Z$2:$Z$12295)</f>
        <v>0</v>
      </c>
      <c r="H2191" s="70">
        <f>SUMIF(Adat!$R$2:$R$12295,CONCATENATE(1,J2164,3129),Adat!$Z$2:$Z$12295)</f>
        <v>0</v>
      </c>
    </row>
    <row r="2192" spans="2:8">
      <c r="B2192" s="153">
        <v>26</v>
      </c>
      <c r="C2192" s="331" t="s">
        <v>1846</v>
      </c>
      <c r="D2192" s="406" t="s">
        <v>2021</v>
      </c>
      <c r="E2192" s="70">
        <f t="shared" si="381"/>
        <v>0</v>
      </c>
      <c r="F2192" s="70">
        <f>SUMIF(Adat!$R$2:$R$12295,CONCATENATE(1,J2164,1130),Adat!$Z$2:$Z$12295)</f>
        <v>0</v>
      </c>
      <c r="G2192" s="70">
        <f>SUMIF(Adat!$R$2:$R$12295,CONCATENATE(1,J2164,2130),Adat!$Z$2:$Z$12295)</f>
        <v>0</v>
      </c>
      <c r="H2192" s="70">
        <f>SUMIF(Adat!$R$2:$R$12295,CONCATENATE(1,J2164,3130),Adat!$Z$2:$Z$12295)</f>
        <v>0</v>
      </c>
    </row>
    <row r="2193" spans="2:8">
      <c r="B2193" s="153">
        <v>27</v>
      </c>
      <c r="C2193" s="331" t="s">
        <v>1849</v>
      </c>
      <c r="D2193" s="406" t="s">
        <v>2022</v>
      </c>
      <c r="E2193" s="70">
        <f t="shared" si="381"/>
        <v>0</v>
      </c>
      <c r="F2193" s="70">
        <f>SUMIF(Adat!$R$2:$R$12295,CONCATENATE(1,J2164,1133),Adat!$Z$2:$Z$12295)</f>
        <v>0</v>
      </c>
      <c r="G2193" s="70">
        <f>SUMIF(Adat!$R$2:$R$12295,CONCATENATE(1,J2164,2133),Adat!$Z$2:$Z$12295)</f>
        <v>0</v>
      </c>
      <c r="H2193" s="70">
        <f>SUMIF(Adat!$R$2:$R$12295,CONCATENATE(1,J2164,3133),Adat!$Z$2:$Z$12295)</f>
        <v>0</v>
      </c>
    </row>
    <row r="2194" spans="2:8">
      <c r="B2194" s="153">
        <v>28</v>
      </c>
      <c r="C2194" s="331" t="s">
        <v>1850</v>
      </c>
      <c r="D2194" s="406" t="s">
        <v>2023</v>
      </c>
      <c r="E2194" s="70">
        <f t="shared" si="381"/>
        <v>0</v>
      </c>
      <c r="F2194" s="70">
        <f>SUMIF(Adat!$R$2:$R$12295,CONCATENATE(1,J2164,1134),Adat!$Z$2:$Z$12295)</f>
        <v>0</v>
      </c>
      <c r="G2194" s="70">
        <f>SUMIF(Adat!$R$2:$R$12295,CONCATENATE(1,J2164,2134),Adat!$Z$2:$Z$12295)</f>
        <v>0</v>
      </c>
      <c r="H2194" s="70">
        <f>SUMIF(Adat!$R$2:$R$12295,CONCATENATE(1,J2164,3134),Adat!$Z$2:$Z$12295)</f>
        <v>0</v>
      </c>
    </row>
    <row r="2195" spans="2:8">
      <c r="B2195" s="153">
        <v>29</v>
      </c>
      <c r="C2195" s="77" t="s">
        <v>37</v>
      </c>
      <c r="D2195" s="405" t="s">
        <v>1305</v>
      </c>
      <c r="E2195" s="69">
        <f>SUM(E2196:E2208)</f>
        <v>0</v>
      </c>
      <c r="F2195" s="69">
        <f>SUM(F2196:F2208)</f>
        <v>0</v>
      </c>
      <c r="G2195" s="69">
        <f>SUM(G2196:G2208)</f>
        <v>0</v>
      </c>
      <c r="H2195" s="69">
        <f>SUM(H2196:H2208)</f>
        <v>0</v>
      </c>
    </row>
    <row r="2196" spans="2:8">
      <c r="B2196" s="153">
        <v>30</v>
      </c>
      <c r="C2196" s="331" t="s">
        <v>1851</v>
      </c>
      <c r="D2196" s="406" t="s">
        <v>2024</v>
      </c>
      <c r="E2196" s="70">
        <f t="shared" ref="E2196:E2225" si="384">SUM(F2196:H2196)</f>
        <v>0</v>
      </c>
      <c r="F2196" s="70">
        <f>SUMIF(Adat!$R$2:$R$12295,CONCATENATE(1,J2164,1135),Adat!$Z$2:$Z$12295)</f>
        <v>0</v>
      </c>
      <c r="G2196" s="70">
        <f>SUMIF(Adat!$R$2:$R$12295,CONCATENATE(1,J2164,2135),Adat!$Z$2:$Z$12295)</f>
        <v>0</v>
      </c>
      <c r="H2196" s="70">
        <f>SUMIF(Adat!$R$2:$R$12295,CONCATENATE(1,J2164,3135),Adat!$Z$2:$Z$12295)</f>
        <v>0</v>
      </c>
    </row>
    <row r="2197" spans="2:8">
      <c r="B2197" s="153">
        <v>31</v>
      </c>
      <c r="C2197" s="331" t="s">
        <v>1852</v>
      </c>
      <c r="D2197" s="406" t="s">
        <v>2025</v>
      </c>
      <c r="E2197" s="70">
        <f t="shared" si="384"/>
        <v>0</v>
      </c>
      <c r="F2197" s="70">
        <f>SUMIF(Adat!$R$2:$R$12295,CONCATENATE(1,J2164,1136),Adat!$Z$2:$Z$12295)</f>
        <v>0</v>
      </c>
      <c r="G2197" s="70">
        <f>SUMIF(Adat!$R$2:$R$12295,CONCATENATE(1,J2164,2136),Adat!$Z$2:$Z$12295)</f>
        <v>0</v>
      </c>
      <c r="H2197" s="70">
        <f>SUMIF(Adat!$R$2:$R$12295,CONCATENATE(1,J2164,3136),Adat!$Z$2:$Z$12295)</f>
        <v>0</v>
      </c>
    </row>
    <row r="2198" spans="2:8">
      <c r="B2198" s="153">
        <v>32</v>
      </c>
      <c r="C2198" s="331" t="s">
        <v>1853</v>
      </c>
      <c r="D2198" s="406" t="s">
        <v>2026</v>
      </c>
      <c r="E2198" s="70">
        <f t="shared" si="384"/>
        <v>0</v>
      </c>
      <c r="F2198" s="70">
        <f>SUMIF(Adat!$R$2:$R$12295,CONCATENATE(1,J2164,1137),Adat!$Z$2:$Z$12295)</f>
        <v>0</v>
      </c>
      <c r="G2198" s="70">
        <f>SUMIF(Adat!$R$2:$R$12295,CONCATENATE(1,J2164,2137),Adat!$Z$2:$Z$12295)</f>
        <v>0</v>
      </c>
      <c r="H2198" s="70">
        <f>SUMIF(Adat!$R$2:$R$12295,CONCATENATE(1,J2164,3137),Adat!$Z$2:$Z$12295)</f>
        <v>0</v>
      </c>
    </row>
    <row r="2199" spans="2:8">
      <c r="B2199" s="153">
        <v>33</v>
      </c>
      <c r="C2199" s="331" t="s">
        <v>1854</v>
      </c>
      <c r="D2199" s="406" t="s">
        <v>2027</v>
      </c>
      <c r="E2199" s="70">
        <f t="shared" si="384"/>
        <v>0</v>
      </c>
      <c r="F2199" s="70">
        <f>SUMIF(Adat!$R$2:$R$12295,CONCATENATE(1,J2164,1138),Adat!$Z$2:$Z$12295)</f>
        <v>0</v>
      </c>
      <c r="G2199" s="70">
        <f>SUMIF(Adat!$R$2:$R$12295,CONCATENATE(1,J2164,2138),Adat!$Z$2:$Z$12295)</f>
        <v>0</v>
      </c>
      <c r="H2199" s="70">
        <f>SUMIF(Adat!$R$2:$R$12295,CONCATENATE(1,J2164,3138),Adat!$Z$2:$Z$12295)</f>
        <v>0</v>
      </c>
    </row>
    <row r="2200" spans="2:8">
      <c r="B2200" s="153">
        <v>34</v>
      </c>
      <c r="C2200" s="331" t="s">
        <v>1855</v>
      </c>
      <c r="D2200" s="406" t="s">
        <v>2028</v>
      </c>
      <c r="E2200" s="70">
        <f t="shared" si="384"/>
        <v>0</v>
      </c>
      <c r="F2200" s="70">
        <f>SUMIF(Adat!$R$2:$R$12295,CONCATENATE(1,J2164,1139),Adat!$Z$2:$Z$12295)</f>
        <v>0</v>
      </c>
      <c r="G2200" s="70">
        <f>SUMIF(Adat!$R$2:$R$12295,CONCATENATE(1,J2164,2139),Adat!$Z$2:$Z$12295)</f>
        <v>0</v>
      </c>
      <c r="H2200" s="70">
        <f>SUMIF(Adat!$R$2:$R$12295,CONCATENATE(1,J2164,3139),Adat!$Z$2:$Z$12295)</f>
        <v>0</v>
      </c>
    </row>
    <row r="2201" spans="2:8">
      <c r="B2201" s="153">
        <v>35</v>
      </c>
      <c r="C2201" s="331" t="s">
        <v>1856</v>
      </c>
      <c r="D2201" s="406" t="s">
        <v>2029</v>
      </c>
      <c r="E2201" s="70">
        <f t="shared" si="384"/>
        <v>0</v>
      </c>
      <c r="F2201" s="70">
        <f>SUMIF(Adat!$R$2:$R$12295,CONCATENATE(1,J2164,1140),Adat!$Z$2:$Z$12295)</f>
        <v>0</v>
      </c>
      <c r="G2201" s="70">
        <f>SUMIF(Adat!$R$2:$R$12295,CONCATENATE(1,J2164,2140),Adat!$Z$2:$Z$12295)</f>
        <v>0</v>
      </c>
      <c r="H2201" s="70">
        <f>SUMIF(Adat!$R$2:$R$12295,CONCATENATE(1,J2164,3140),Adat!$Z$2:$Z$12295)</f>
        <v>0</v>
      </c>
    </row>
    <row r="2202" spans="2:8">
      <c r="B2202" s="153">
        <v>36</v>
      </c>
      <c r="C2202" s="331" t="s">
        <v>1857</v>
      </c>
      <c r="D2202" s="406" t="s">
        <v>2030</v>
      </c>
      <c r="E2202" s="70">
        <f t="shared" si="384"/>
        <v>0</v>
      </c>
      <c r="F2202" s="70">
        <f>SUMIF(Adat!$R$2:$R$12295,CONCATENATE(1,J2164,1141),Adat!$Z$2:$Z$12295)</f>
        <v>0</v>
      </c>
      <c r="G2202" s="70">
        <f>SUMIF(Adat!$R$2:$R$12295,CONCATENATE(1,J2164,2141),Adat!$Z$2:$Z$12295)</f>
        <v>0</v>
      </c>
      <c r="H2202" s="70">
        <f>SUMIF(Adat!$R$2:$R$12295,CONCATENATE(1,J2164,3141),Adat!$Z$2:$Z$12295)</f>
        <v>0</v>
      </c>
    </row>
    <row r="2203" spans="2:8">
      <c r="B2203" s="153">
        <v>37</v>
      </c>
      <c r="C2203" s="331" t="s">
        <v>1858</v>
      </c>
      <c r="D2203" s="406" t="s">
        <v>2031</v>
      </c>
      <c r="E2203" s="70">
        <f t="shared" si="384"/>
        <v>0</v>
      </c>
      <c r="F2203" s="70">
        <f>SUMIF(Adat!$R$2:$R$12295,CONCATENATE(1,J2164,1142),Adat!$Z$2:$Z$12295)</f>
        <v>0</v>
      </c>
      <c r="G2203" s="70">
        <f>SUMIF(Adat!$R$2:$R$12295,CONCATENATE(1,J2164,2142),Adat!$Z$2:$Z$12295)</f>
        <v>0</v>
      </c>
      <c r="H2203" s="70">
        <f>SUMIF(Adat!$R$2:$R$12295,CONCATENATE(1,J2164,3142),Adat!$Z$2:$Z$12295)</f>
        <v>0</v>
      </c>
    </row>
    <row r="2204" spans="2:8">
      <c r="B2204" s="153">
        <v>38</v>
      </c>
      <c r="C2204" s="331" t="s">
        <v>1859</v>
      </c>
      <c r="D2204" s="406" t="s">
        <v>2032</v>
      </c>
      <c r="E2204" s="70">
        <f t="shared" si="384"/>
        <v>0</v>
      </c>
      <c r="F2204" s="70">
        <f>SUMIF(Adat!$R$2:$R$12295,CONCATENATE(1,J2164,1143),Adat!$Z$2:$Z$12295)</f>
        <v>0</v>
      </c>
      <c r="G2204" s="70">
        <f>SUMIF(Adat!$R$2:$R$12295,CONCATENATE(1,J2164,2143),Adat!$Z$2:$Z$12295)</f>
        <v>0</v>
      </c>
      <c r="H2204" s="70">
        <f>SUMIF(Adat!$R$2:$R$12295,CONCATENATE(1,J2164,3143),Adat!$Z$2:$Z$12295)</f>
        <v>0</v>
      </c>
    </row>
    <row r="2205" spans="2:8">
      <c r="B2205" s="153">
        <v>39</v>
      </c>
      <c r="C2205" s="331" t="s">
        <v>1860</v>
      </c>
      <c r="D2205" s="406" t="s">
        <v>2033</v>
      </c>
      <c r="E2205" s="70">
        <f t="shared" si="384"/>
        <v>0</v>
      </c>
      <c r="F2205" s="70">
        <f>SUMIF(Adat!$R$2:$R$12295,CONCATENATE(1,J2164,1144),Adat!$Z$2:$Z$12295)</f>
        <v>0</v>
      </c>
      <c r="G2205" s="70">
        <f>SUMIF(Adat!$R$2:$R$12295,CONCATENATE(1,J2164,2144),Adat!$Z$2:$Z$12295)</f>
        <v>0</v>
      </c>
      <c r="H2205" s="70">
        <f>SUMIF(Adat!$R$2:$R$12295,CONCATENATE(1,J2164,3144),Adat!$Z$2:$Z$12295)</f>
        <v>0</v>
      </c>
    </row>
    <row r="2206" spans="2:8">
      <c r="B2206" s="153">
        <v>40</v>
      </c>
      <c r="C2206" s="331" t="s">
        <v>1861</v>
      </c>
      <c r="D2206" s="406" t="s">
        <v>2034</v>
      </c>
      <c r="E2206" s="70">
        <f t="shared" si="384"/>
        <v>0</v>
      </c>
      <c r="F2206" s="70">
        <f>SUMIF(Adat!$R$2:$R$12295,CONCATENATE(1,J2164,1145),Adat!$Z$2:$Z$12295)</f>
        <v>0</v>
      </c>
      <c r="G2206" s="70">
        <f>SUMIF(Adat!$R$2:$R$12295,CONCATENATE(1,J2164,2145),Adat!$Z$2:$Z$12295)</f>
        <v>0</v>
      </c>
      <c r="H2206" s="70">
        <f>SUMIF(Adat!$R$2:$R$12295,CONCATENATE(1,J2164,3145),Adat!$Z$2:$Z$12295)</f>
        <v>0</v>
      </c>
    </row>
    <row r="2207" spans="2:8">
      <c r="B2207" s="153">
        <v>41</v>
      </c>
      <c r="C2207" s="331" t="s">
        <v>1862</v>
      </c>
      <c r="D2207" s="406" t="s">
        <v>2035</v>
      </c>
      <c r="E2207" s="70">
        <f t="shared" si="384"/>
        <v>0</v>
      </c>
      <c r="F2207" s="70">
        <f>SUMIF(Adat!$R$2:$R$12295,CONCATENATE(1,J2164,1146),Adat!$Z$2:$Z$12295)</f>
        <v>0</v>
      </c>
      <c r="G2207" s="70">
        <f>SUMIF(Adat!$R$2:$R$12295,CONCATENATE(1,J2164,2146),Adat!$Z$2:$Z$12295)</f>
        <v>0</v>
      </c>
      <c r="H2207" s="70">
        <f>SUMIF(Adat!$R$2:$R$12295,CONCATENATE(1,J2164,3146),Adat!$Z$2:$Z$12295)</f>
        <v>0</v>
      </c>
    </row>
    <row r="2208" spans="2:8">
      <c r="B2208" s="153">
        <v>42</v>
      </c>
      <c r="C2208" s="331" t="s">
        <v>1863</v>
      </c>
      <c r="D2208" s="407" t="s">
        <v>2036</v>
      </c>
      <c r="E2208" s="70">
        <f t="shared" si="384"/>
        <v>0</v>
      </c>
      <c r="F2208" s="70">
        <f>SUMIF(Adat!$R$2:$R$12295,CONCATENATE(1,J2164,1147),Adat!$Z$2:$Z$12295)</f>
        <v>0</v>
      </c>
      <c r="G2208" s="70">
        <f>SUMIF(Adat!$R$2:$R$12295,CONCATENATE(1,J2164,2147),Adat!$Z$2:$Z$12295)</f>
        <v>0</v>
      </c>
      <c r="H2208" s="70">
        <f>SUMIF(Adat!$R$2:$R$12295,CONCATENATE(1,J2164,3147),Adat!$Z$2:$Z$12295)</f>
        <v>0</v>
      </c>
    </row>
    <row r="2209" spans="2:8">
      <c r="B2209" s="153">
        <v>43</v>
      </c>
      <c r="C2209" s="77" t="s">
        <v>41</v>
      </c>
      <c r="D2209" s="405" t="s">
        <v>1306</v>
      </c>
      <c r="E2209" s="69">
        <f>SUM(E2210:E2214)</f>
        <v>0</v>
      </c>
      <c r="F2209" s="69">
        <f>SUM(F2210:F2214)</f>
        <v>0</v>
      </c>
      <c r="G2209" s="69">
        <f>SUM(G2210:G2214)</f>
        <v>0</v>
      </c>
      <c r="H2209" s="69">
        <f t="shared" ref="H2209" si="385">SUM(H2210:H2214)</f>
        <v>0</v>
      </c>
    </row>
    <row r="2210" spans="2:8">
      <c r="B2210" s="153">
        <v>44</v>
      </c>
      <c r="C2210" s="331" t="s">
        <v>1864</v>
      </c>
      <c r="D2210" s="406" t="s">
        <v>2037</v>
      </c>
      <c r="E2210" s="70">
        <f t="shared" si="384"/>
        <v>0</v>
      </c>
      <c r="F2210" s="70">
        <f>SUMIF(Adat!$R$2:$R$12295,CONCATENATE(1,J2164,1148),Adat!$Z$2:$Z$12295)</f>
        <v>0</v>
      </c>
      <c r="G2210" s="70">
        <f>SUMIF(Adat!$R$2:$R$12295,CONCATENATE(1,J2164,2148),Adat!$Z$2:$Z$12295)</f>
        <v>0</v>
      </c>
      <c r="H2210" s="70">
        <f>SUMIF(Adat!$R$2:$R$12295,CONCATENATE(1,J2164,3148),Adat!$Z$2:$Z$12295)</f>
        <v>0</v>
      </c>
    </row>
    <row r="2211" spans="2:8">
      <c r="B2211" s="153">
        <v>45</v>
      </c>
      <c r="C2211" s="331" t="s">
        <v>1865</v>
      </c>
      <c r="D2211" s="406" t="s">
        <v>2038</v>
      </c>
      <c r="E2211" s="70">
        <f t="shared" si="384"/>
        <v>0</v>
      </c>
      <c r="F2211" s="70">
        <f>SUMIF(Adat!$R$2:$R$12295,CONCATENATE(1,J2164,1149),Adat!$Z$2:$Z$12295)</f>
        <v>0</v>
      </c>
      <c r="G2211" s="70">
        <f>SUMIF(Adat!$R$2:$R$12295,CONCATENATE(1,J2164,2149),Adat!$Z$2:$Z$12295)</f>
        <v>0</v>
      </c>
      <c r="H2211" s="70">
        <f>SUMIF(Adat!$R$2:$R$12295,CONCATENATE(1,J2164,3149),Adat!$Z$2:$Z$12295)</f>
        <v>0</v>
      </c>
    </row>
    <row r="2212" spans="2:8">
      <c r="B2212" s="153">
        <v>46</v>
      </c>
      <c r="C2212" s="331" t="s">
        <v>1866</v>
      </c>
      <c r="D2212" s="406" t="s">
        <v>2039</v>
      </c>
      <c r="E2212" s="70">
        <f t="shared" si="384"/>
        <v>0</v>
      </c>
      <c r="F2212" s="70">
        <f>SUMIF(Adat!$R$2:$R$12295,CONCATENATE(1,J2164,1150),Adat!$Z$2:$Z$12295)</f>
        <v>0</v>
      </c>
      <c r="G2212" s="70">
        <f>SUMIF(Adat!$R$2:$R$12295,CONCATENATE(1,J2164,2150),Adat!$Z$2:$Z$12295)</f>
        <v>0</v>
      </c>
      <c r="H2212" s="70">
        <f>SUMIF(Adat!$R$2:$R$12295,CONCATENATE(1,J2164,3150),Adat!$Z$2:$Z$12295)</f>
        <v>0</v>
      </c>
    </row>
    <row r="2213" spans="2:8">
      <c r="B2213" s="153">
        <v>47</v>
      </c>
      <c r="C2213" s="331" t="s">
        <v>1867</v>
      </c>
      <c r="D2213" s="406" t="s">
        <v>2040</v>
      </c>
      <c r="E2213" s="70">
        <f t="shared" si="384"/>
        <v>0</v>
      </c>
      <c r="F2213" s="70">
        <f>SUMIF(Adat!$R$2:$R$12295,CONCATENATE(1,J2164,1151),Adat!$Z$2:$Z$12295)</f>
        <v>0</v>
      </c>
      <c r="G2213" s="70">
        <f>SUMIF(Adat!$R$2:$R$12295,CONCATENATE(1,J2164,2151),Adat!$Z$2:$Z$12295)</f>
        <v>0</v>
      </c>
      <c r="H2213" s="70">
        <f>SUMIF(Adat!$R$2:$R$12295,CONCATENATE(1,J2164,3151),Adat!$Z$2:$Z$12295)</f>
        <v>0</v>
      </c>
    </row>
    <row r="2214" spans="2:8">
      <c r="B2214" s="153">
        <v>48</v>
      </c>
      <c r="C2214" s="331" t="s">
        <v>1868</v>
      </c>
      <c r="D2214" s="407" t="s">
        <v>2041</v>
      </c>
      <c r="E2214" s="70">
        <f t="shared" si="384"/>
        <v>0</v>
      </c>
      <c r="F2214" s="70">
        <f>SUMIF(Adat!$R$2:$R$12295,CONCATENATE(1,J2164,1152),Adat!$Z$2:$Z$12295)</f>
        <v>0</v>
      </c>
      <c r="G2214" s="70">
        <f>SUMIF(Adat!$R$2:$R$12295,CONCATENATE(1,J2164,2152),Adat!$Z$2:$Z$12295)</f>
        <v>0</v>
      </c>
      <c r="H2214" s="70">
        <f>SUMIF(Adat!$R$2:$R$12295,CONCATENATE(1,J2164,3152),Adat!$Z$2:$Z$12295)</f>
        <v>0</v>
      </c>
    </row>
    <row r="2215" spans="2:8">
      <c r="B2215" s="153">
        <v>49</v>
      </c>
      <c r="C2215" s="77" t="s">
        <v>45</v>
      </c>
      <c r="D2215" s="405" t="s">
        <v>1307</v>
      </c>
      <c r="E2215" s="69">
        <f>SUM(E2216:E2220)</f>
        <v>0</v>
      </c>
      <c r="F2215" s="69">
        <f>SUM(F2216:F2220)</f>
        <v>0</v>
      </c>
      <c r="G2215" s="69">
        <f t="shared" ref="G2215" si="386">SUM(G2216:G2220)</f>
        <v>0</v>
      </c>
      <c r="H2215" s="69">
        <f t="shared" ref="H2215" si="387">SUM(H2216:H2220)</f>
        <v>0</v>
      </c>
    </row>
    <row r="2216" spans="2:8" ht="26.4">
      <c r="B2216" s="153">
        <v>50</v>
      </c>
      <c r="C2216" s="331" t="s">
        <v>1869</v>
      </c>
      <c r="D2216" s="406" t="s">
        <v>2042</v>
      </c>
      <c r="E2216" s="70">
        <f t="shared" si="384"/>
        <v>0</v>
      </c>
      <c r="F2216" s="70">
        <f>SUMIF(Adat!$R$2:$R$12295,CONCATENATE(1,J2164,1153),Adat!$Z$2:$Z$12295)</f>
        <v>0</v>
      </c>
      <c r="G2216" s="70">
        <f>SUMIF(Adat!$R$2:$R$12295,CONCATENATE(1,J2164,2153),Adat!$Z$2:$Z$12295)</f>
        <v>0</v>
      </c>
      <c r="H2216" s="70">
        <f>SUMIF(Adat!$R$2:$R$12295,CONCATENATE(1,J2164,3153),Adat!$Z$2:$Z$12295)</f>
        <v>0</v>
      </c>
    </row>
    <row r="2217" spans="2:8" ht="26.4">
      <c r="B2217" s="153">
        <v>51</v>
      </c>
      <c r="C2217" s="331" t="s">
        <v>1870</v>
      </c>
      <c r="D2217" s="406" t="s">
        <v>2043</v>
      </c>
      <c r="E2217" s="70">
        <f t="shared" si="384"/>
        <v>0</v>
      </c>
      <c r="F2217" s="70">
        <f>SUMIF(Adat!$R$2:$R$12295,CONCATENATE(1,J2164,1154),Adat!$Z$2:$Z$12295)</f>
        <v>0</v>
      </c>
      <c r="G2217" s="70">
        <f>SUMIF(Adat!$R$2:$R$12295,CONCATENATE(1,J2164,2154),Adat!$Z$2:$Z$12295)</f>
        <v>0</v>
      </c>
      <c r="H2217" s="70">
        <f>SUMIF(Adat!$R$2:$R$12295,CONCATENATE(1,J2164,3154),Adat!$Z$2:$Z$12295)</f>
        <v>0</v>
      </c>
    </row>
    <row r="2218" spans="2:8" ht="26.4">
      <c r="B2218" s="153">
        <v>52</v>
      </c>
      <c r="C2218" s="331" t="s">
        <v>1871</v>
      </c>
      <c r="D2218" s="406" t="s">
        <v>2044</v>
      </c>
      <c r="E2218" s="70">
        <f t="shared" si="384"/>
        <v>0</v>
      </c>
      <c r="F2218" s="70">
        <f>SUMIF(Adat!$R$2:$R$12295,CONCATENATE(1,J2164,1155),Adat!$Z$2:$Z$12295)</f>
        <v>0</v>
      </c>
      <c r="G2218" s="70">
        <f>SUMIF(Adat!$R$2:$R$12295,CONCATENATE(1,J2164,2155),Adat!$Z$2:$Z$12295)</f>
        <v>0</v>
      </c>
      <c r="H2218" s="70">
        <f>SUMIF(Adat!$R$2:$R$12295,CONCATENATE(1,J2164,3155),Adat!$Z$2:$Z$12295)</f>
        <v>0</v>
      </c>
    </row>
    <row r="2219" spans="2:8" ht="26.4">
      <c r="B2219" s="153">
        <v>53</v>
      </c>
      <c r="C2219" s="331" t="s">
        <v>1872</v>
      </c>
      <c r="D2219" s="406" t="s">
        <v>2045</v>
      </c>
      <c r="E2219" s="70">
        <f t="shared" si="384"/>
        <v>0</v>
      </c>
      <c r="F2219" s="70">
        <f>SUMIF(Adat!$R$2:$R$12295,CONCATENATE(1,J2164,1156),Adat!$Z$2:$Z$12295)</f>
        <v>0</v>
      </c>
      <c r="G2219" s="70">
        <f>SUMIF(Adat!$R$2:$R$12295,CONCATENATE(1,J2164,2156),Adat!$Z$2:$Z$12295)</f>
        <v>0</v>
      </c>
      <c r="H2219" s="70">
        <f>SUMIF(Adat!$R$2:$R$12295,CONCATENATE(1,J2164,3156),Adat!$Z$2:$Z$12295)</f>
        <v>0</v>
      </c>
    </row>
    <row r="2220" spans="2:8">
      <c r="B2220" s="153">
        <v>54</v>
      </c>
      <c r="C2220" s="331" t="s">
        <v>1873</v>
      </c>
      <c r="D2220" s="406" t="s">
        <v>769</v>
      </c>
      <c r="E2220" s="70">
        <f t="shared" si="384"/>
        <v>0</v>
      </c>
      <c r="F2220" s="70">
        <f>SUMIF(Adat!$R$2:$R$12295,CONCATENATE(1,J2164,1157),Adat!$Z$2:$Z$12295)</f>
        <v>0</v>
      </c>
      <c r="G2220" s="70">
        <f>SUMIF(Adat!$R$2:$R$12295,CONCATENATE(1,J2164,2157),Adat!$Z$2:$Z$12295)</f>
        <v>0</v>
      </c>
      <c r="H2220" s="70">
        <f>SUMIF(Adat!$R$2:$R$12295,CONCATENATE(1,J2164,3157),Adat!$Z$2:$Z$12295)</f>
        <v>0</v>
      </c>
    </row>
    <row r="2221" spans="2:8">
      <c r="B2221" s="153">
        <v>55</v>
      </c>
      <c r="C2221" s="77" t="s">
        <v>48</v>
      </c>
      <c r="D2221" s="408" t="s">
        <v>1308</v>
      </c>
      <c r="E2221" s="69">
        <f>SUM(E2222:E2226)</f>
        <v>0</v>
      </c>
      <c r="F2221" s="69">
        <f>SUM(F2222:F2226)</f>
        <v>0</v>
      </c>
      <c r="G2221" s="69">
        <f t="shared" ref="G2221" si="388">SUM(G2222:G2226)</f>
        <v>0</v>
      </c>
      <c r="H2221" s="69">
        <f t="shared" ref="H2221" si="389">SUM(H2222:H2226)</f>
        <v>0</v>
      </c>
    </row>
    <row r="2222" spans="2:8" ht="26.4">
      <c r="B2222" s="153">
        <v>56</v>
      </c>
      <c r="C2222" s="331" t="s">
        <v>1874</v>
      </c>
      <c r="D2222" s="406" t="s">
        <v>2046</v>
      </c>
      <c r="E2222" s="70">
        <f t="shared" si="384"/>
        <v>0</v>
      </c>
      <c r="F2222" s="70">
        <f>SUMIF(Adat!$R$2:$R$12295,CONCATENATE(1,J2164,1158),Adat!$Z$2:$Z$12295)</f>
        <v>0</v>
      </c>
      <c r="G2222" s="70">
        <f>SUMIF(Adat!$R$2:$R$12295,CONCATENATE(1,J2164,2158),Adat!$Z$2:$Z$12295)</f>
        <v>0</v>
      </c>
      <c r="H2222" s="70">
        <f>SUMIF(Adat!$R$2:$R$12295,CONCATENATE(1,J2164,3158),Adat!$Z$2:$Z$12295)</f>
        <v>0</v>
      </c>
    </row>
    <row r="2223" spans="2:8" ht="26.4">
      <c r="B2223" s="153">
        <v>57</v>
      </c>
      <c r="C2223" s="331" t="s">
        <v>1875</v>
      </c>
      <c r="D2223" s="406" t="s">
        <v>2047</v>
      </c>
      <c r="E2223" s="70">
        <f t="shared" si="384"/>
        <v>0</v>
      </c>
      <c r="F2223" s="70">
        <f>SUMIF(Adat!$R$2:$R$12295,CONCATENATE(1,J2164,1159),Adat!$Z$2:$Z$12295)</f>
        <v>0</v>
      </c>
      <c r="G2223" s="70">
        <f>SUMIF(Adat!$R$2:$R$12295,CONCATENATE(1,J2164,2159),Adat!$Z$2:$Z$12295)</f>
        <v>0</v>
      </c>
      <c r="H2223" s="70">
        <f>SUMIF(Adat!$R$2:$R$12295,CONCATENATE(1,J2164,3159),Adat!$Z$2:$Z$12295)</f>
        <v>0</v>
      </c>
    </row>
    <row r="2224" spans="2:8" ht="26.4">
      <c r="B2224" s="153">
        <v>58</v>
      </c>
      <c r="C2224" s="331" t="s">
        <v>1876</v>
      </c>
      <c r="D2224" s="406" t="s">
        <v>2048</v>
      </c>
      <c r="E2224" s="70">
        <f t="shared" si="384"/>
        <v>0</v>
      </c>
      <c r="F2224" s="70">
        <f>SUMIF(Adat!$R$2:$R$12295,CONCATENATE(1,J2164,1160),Adat!$Z$2:$Z$12295)</f>
        <v>0</v>
      </c>
      <c r="G2224" s="70">
        <f>SUMIF(Adat!$R$2:$R$12295,CONCATENATE(1,J2164,2160),Adat!$Z$2:$Z$12295)</f>
        <v>0</v>
      </c>
      <c r="H2224" s="70">
        <f>SUMIF(Adat!$R$2:$R$12295,CONCATENATE(1,J2164,3160),Adat!$Z$2:$Z$12295)</f>
        <v>0</v>
      </c>
    </row>
    <row r="2225" spans="2:8" ht="26.4">
      <c r="B2225" s="153">
        <v>59</v>
      </c>
      <c r="C2225" s="331" t="s">
        <v>1877</v>
      </c>
      <c r="D2225" s="406" t="s">
        <v>2049</v>
      </c>
      <c r="E2225" s="70">
        <f t="shared" si="384"/>
        <v>0</v>
      </c>
      <c r="F2225" s="70">
        <f>SUMIF(Adat!$R$2:$R$12295,CONCATENATE(1,J2164,1161),Adat!$Z$2:$Z$12295)</f>
        <v>0</v>
      </c>
      <c r="G2225" s="70">
        <f>SUMIF(Adat!$R$2:$R$12295,CONCATENATE(1,J2164,2161),Adat!$Z$2:$Z$12295)</f>
        <v>0</v>
      </c>
      <c r="H2225" s="70">
        <f>SUMIF(Adat!$R$2:$R$12295,CONCATENATE(1,J2164,3161),Adat!$Z$2:$Z$12295)</f>
        <v>0</v>
      </c>
    </row>
    <row r="2226" spans="2:8">
      <c r="B2226" s="153">
        <v>60</v>
      </c>
      <c r="C2226" s="331" t="s">
        <v>1878</v>
      </c>
      <c r="D2226" s="407" t="s">
        <v>789</v>
      </c>
      <c r="E2226" s="70">
        <f>SUM(F2226:H2226)</f>
        <v>0</v>
      </c>
      <c r="F2226" s="70">
        <f>SUMIF(Adat!$R$2:$R$12295,CONCATENATE(1,J2164,1162),Adat!$Z$2:$Z$12295)</f>
        <v>0</v>
      </c>
      <c r="G2226" s="70">
        <f>SUMIF(Adat!$R$2:$R$12295,CONCATENATE(1,J2164,2162),Adat!$Z$2:$Z$12295)</f>
        <v>0</v>
      </c>
      <c r="H2226" s="70">
        <f>SUMIF(Adat!$R$2:$R$12295,CONCATENATE(1,J2164,3162),Adat!$Z$2:$Z$12295)</f>
        <v>0</v>
      </c>
    </row>
    <row r="2227" spans="2:8">
      <c r="B2227" s="153">
        <v>61</v>
      </c>
      <c r="C2227" s="76" t="s">
        <v>1362</v>
      </c>
      <c r="D2227" s="423" t="s">
        <v>2014</v>
      </c>
      <c r="E2227" s="69">
        <f>+E2168+E2176+E2182+E2188+E2195+E2209+E2215+E2221</f>
        <v>0</v>
      </c>
      <c r="F2227" s="69">
        <f>+F2168+F2176+F2182+F2188+F2195+F2209+F2215+F2221</f>
        <v>0</v>
      </c>
      <c r="G2227" s="69">
        <f>+G2168+G2176+G2182+G2188+G2195+G2209+G2215+G2221</f>
        <v>0</v>
      </c>
      <c r="H2227" s="69">
        <f>+H2168+H2176+H2182+H2188+H2195+H2209+H2215+H2221</f>
        <v>0</v>
      </c>
    </row>
    <row r="2228" spans="2:8">
      <c r="B2228" s="153">
        <v>62</v>
      </c>
      <c r="C2228" s="146" t="s">
        <v>2060</v>
      </c>
      <c r="D2228" s="408" t="s">
        <v>2015</v>
      </c>
      <c r="E2228" s="69">
        <f>SUM(E2229:E2231)</f>
        <v>0</v>
      </c>
      <c r="F2228" s="69">
        <f>SUM(F2229:F2231)</f>
        <v>0</v>
      </c>
      <c r="G2228" s="69">
        <f>SUM(G2229:G2231)</f>
        <v>0</v>
      </c>
      <c r="H2228" s="69">
        <f t="shared" ref="H2228" si="390">SUM(H2229:H2231)</f>
        <v>0</v>
      </c>
    </row>
    <row r="2229" spans="2:8">
      <c r="B2229" s="153">
        <v>63</v>
      </c>
      <c r="C2229" s="331" t="s">
        <v>1879</v>
      </c>
      <c r="D2229" s="406" t="s">
        <v>2050</v>
      </c>
      <c r="E2229" s="70">
        <f t="shared" ref="E2229:E2251" si="391">SUM(F2229:H2229)</f>
        <v>0</v>
      </c>
      <c r="F2229" s="70">
        <f>SUMIF(Adat!$R$2:$R$12295,CONCATENATE(1,J2164,1163),Adat!$Z$2:$Z$12295)</f>
        <v>0</v>
      </c>
      <c r="G2229" s="70">
        <f>SUMIF(Adat!$R$2:$R$12295,CONCATENATE(1,J2164,2163),Adat!$Z$2:$Z$12295)</f>
        <v>0</v>
      </c>
      <c r="H2229" s="70">
        <f>SUMIF(Adat!$R$2:$R$12295,CONCATENATE(1,J2164,3163),Adat!$Z$2:$Z$12295)</f>
        <v>0</v>
      </c>
    </row>
    <row r="2230" spans="2:8">
      <c r="B2230" s="153">
        <v>64</v>
      </c>
      <c r="C2230" s="331" t="s">
        <v>1880</v>
      </c>
      <c r="D2230" s="406" t="s">
        <v>2051</v>
      </c>
      <c r="E2230" s="70">
        <f t="shared" si="391"/>
        <v>0</v>
      </c>
      <c r="F2230" s="70">
        <f>SUMIF(Adat!$R$2:$R$12295,CONCATENATE(1,J2164,1164),Adat!$Z$2:$Z$12295)</f>
        <v>0</v>
      </c>
      <c r="G2230" s="70">
        <f>SUMIF(Adat!$R$2:$R$12295,CONCATENATE(1,J2164,2164),Adat!$Z$2:$Z$12295)</f>
        <v>0</v>
      </c>
      <c r="H2230" s="70">
        <f>SUMIF(Adat!$R$2:$R$12295,CONCATENATE(1,J2164,3164),Adat!$Z$2:$Z$12295)</f>
        <v>0</v>
      </c>
    </row>
    <row r="2231" spans="2:8">
      <c r="B2231" s="153">
        <v>65</v>
      </c>
      <c r="C2231" s="331" t="s">
        <v>1881</v>
      </c>
      <c r="D2231" s="406" t="s">
        <v>2052</v>
      </c>
      <c r="E2231" s="70">
        <f t="shared" si="391"/>
        <v>0</v>
      </c>
      <c r="F2231" s="70">
        <f>SUMIF(Adat!$R$2:$R$12295,CONCATENATE(1,J2164,1165),Adat!$Z$2:$Z$12295)</f>
        <v>0</v>
      </c>
      <c r="G2231" s="70">
        <f>SUMIF(Adat!$R$2:$R$12295,CONCATENATE(1,J2164,2165),Adat!$Z$2:$Z$12295)</f>
        <v>0</v>
      </c>
      <c r="H2231" s="70">
        <f>SUMIF(Adat!$R$2:$R$12295,CONCATENATE(1,J2164,3165),Adat!$Z$2:$Z$12295)</f>
        <v>0</v>
      </c>
    </row>
    <row r="2232" spans="2:8">
      <c r="B2232" s="153">
        <v>66</v>
      </c>
      <c r="C2232" s="146" t="s">
        <v>2061</v>
      </c>
      <c r="D2232" s="408" t="s">
        <v>1558</v>
      </c>
      <c r="E2232" s="69">
        <f>SUM(E2233:E2236)</f>
        <v>0</v>
      </c>
      <c r="F2232" s="69">
        <f>SUM(F2233:F2236)</f>
        <v>0</v>
      </c>
      <c r="G2232" s="69">
        <f>SUM(G2233:G2236)</f>
        <v>0</v>
      </c>
      <c r="H2232" s="69">
        <f t="shared" ref="H2232" si="392">SUM(H2233:H2236)</f>
        <v>0</v>
      </c>
    </row>
    <row r="2233" spans="2:8">
      <c r="B2233" s="153">
        <v>67</v>
      </c>
      <c r="C2233" s="331" t="s">
        <v>1882</v>
      </c>
      <c r="D2233" s="406" t="s">
        <v>2053</v>
      </c>
      <c r="E2233" s="70">
        <f t="shared" si="391"/>
        <v>0</v>
      </c>
      <c r="F2233" s="70">
        <f>SUMIF(Adat!$R$2:$R$12295,CONCATENATE(1,J2164,1166),Adat!$Z$2:$Z$12295)</f>
        <v>0</v>
      </c>
      <c r="G2233" s="70">
        <f>SUMIF(Adat!$R$2:$R$12295,CONCATENATE(1,J2164,2166),Adat!$Z$2:$Z$12295)</f>
        <v>0</v>
      </c>
      <c r="H2233" s="70">
        <f>SUMIF(Adat!$R$2:$R$12295,CONCATENATE(1,J2164,3166),Adat!$Z$2:$Z$12295)</f>
        <v>0</v>
      </c>
    </row>
    <row r="2234" spans="2:8">
      <c r="B2234" s="153">
        <v>68</v>
      </c>
      <c r="C2234" s="331" t="s">
        <v>1883</v>
      </c>
      <c r="D2234" s="406" t="s">
        <v>2054</v>
      </c>
      <c r="E2234" s="70">
        <f t="shared" si="391"/>
        <v>0</v>
      </c>
      <c r="F2234" s="70">
        <f>SUMIF(Adat!$R$2:$R$12295,CONCATENATE(1,J2164,1167),Adat!$Z$2:$Z$12295)</f>
        <v>0</v>
      </c>
      <c r="G2234" s="70">
        <f>SUMIF(Adat!$R$2:$R$12295,CONCATENATE(1,J2164,2167),Adat!$Z$2:$Z$12295)</f>
        <v>0</v>
      </c>
      <c r="H2234" s="70">
        <f>SUMIF(Adat!$R$2:$R$12295,CONCATENATE(1,J2164,3167),Adat!$Z$2:$Z$12295)</f>
        <v>0</v>
      </c>
    </row>
    <row r="2235" spans="2:8">
      <c r="B2235" s="153">
        <v>69</v>
      </c>
      <c r="C2235" s="331" t="s">
        <v>1884</v>
      </c>
      <c r="D2235" s="406" t="s">
        <v>2055</v>
      </c>
      <c r="E2235" s="70">
        <f t="shared" si="391"/>
        <v>0</v>
      </c>
      <c r="F2235" s="70">
        <f>SUMIF(Adat!$R$2:$R$12295,CONCATENATE(1,J2164,1168),Adat!$Z$2:$Z$12295)</f>
        <v>0</v>
      </c>
      <c r="G2235" s="70">
        <f>SUMIF(Adat!$R$2:$R$12295,CONCATENATE(1,J2164,2168),Adat!$Z$2:$Z$12295)</f>
        <v>0</v>
      </c>
      <c r="H2235" s="70">
        <f>SUMIF(Adat!$R$2:$R$12295,CONCATENATE(1,J2164,3168),Adat!$Z$2:$Z$12295)</f>
        <v>0</v>
      </c>
    </row>
    <row r="2236" spans="2:8">
      <c r="B2236" s="153">
        <v>70</v>
      </c>
      <c r="C2236" s="331" t="s">
        <v>1885</v>
      </c>
      <c r="D2236" s="407" t="s">
        <v>2056</v>
      </c>
      <c r="E2236" s="70">
        <f t="shared" si="391"/>
        <v>0</v>
      </c>
      <c r="F2236" s="70">
        <f>SUMIF(Adat!$R$2:$R$12295,CONCATENATE(1,J2164,1169),Adat!$Z$2:$Z$12295)</f>
        <v>0</v>
      </c>
      <c r="G2236" s="70">
        <f>SUMIF(Adat!$R$2:$R$12295,CONCATENATE(1,J2164,2169),Adat!$Z$2:$Z$12295)</f>
        <v>0</v>
      </c>
      <c r="H2236" s="70">
        <f>SUMIF(Adat!$R$2:$R$12295,CONCATENATE(1,J2164,3169),Adat!$Z$2:$Z$12295)</f>
        <v>0</v>
      </c>
    </row>
    <row r="2237" spans="2:8">
      <c r="B2237" s="153">
        <v>71</v>
      </c>
      <c r="C2237" s="146" t="s">
        <v>2062</v>
      </c>
      <c r="D2237" s="408" t="s">
        <v>1559</v>
      </c>
      <c r="E2237" s="69">
        <f>SUM(E2238:E2239)</f>
        <v>0</v>
      </c>
      <c r="F2237" s="69">
        <f>SUM(F2238:F2239)</f>
        <v>0</v>
      </c>
      <c r="G2237" s="69">
        <f>SUM(G2238:G2239)</f>
        <v>0</v>
      </c>
      <c r="H2237" s="69">
        <f t="shared" ref="H2237" si="393">SUM(H2238:H2239)</f>
        <v>0</v>
      </c>
    </row>
    <row r="2238" spans="2:8">
      <c r="B2238" s="153">
        <v>72</v>
      </c>
      <c r="C2238" s="331" t="s">
        <v>1886</v>
      </c>
      <c r="D2238" s="406" t="s">
        <v>2057</v>
      </c>
      <c r="E2238" s="70">
        <f t="shared" si="391"/>
        <v>0</v>
      </c>
      <c r="F2238" s="70">
        <f>SUMIF(Adat!$R$2:$R$12295,CONCATENATE(1,J2164,1170),Adat!$Z$2:$Z$12295)</f>
        <v>0</v>
      </c>
      <c r="G2238" s="70">
        <f>SUMIF(Adat!$R$2:$R$12295,CONCATENATE(1,J2164,2170),Adat!$Z$2:$Z$12295)</f>
        <v>0</v>
      </c>
      <c r="H2238" s="70">
        <f>SUMIF(Adat!$R$2:$R$12295,CONCATENATE(1,J2164,3170),Adat!$Z$2:$Z$12295)</f>
        <v>0</v>
      </c>
    </row>
    <row r="2239" spans="2:8">
      <c r="B2239" s="153">
        <v>73</v>
      </c>
      <c r="C2239" s="331" t="s">
        <v>1887</v>
      </c>
      <c r="D2239" s="407" t="s">
        <v>2058</v>
      </c>
      <c r="E2239" s="70">
        <f t="shared" si="391"/>
        <v>0</v>
      </c>
      <c r="F2239" s="70">
        <f>SUMIF(Adat!$R$2:$R$12295,CONCATENATE(1,J2164,1171),Adat!$Z$2:$Z$12295)</f>
        <v>0</v>
      </c>
      <c r="G2239" s="70">
        <f>SUMIF(Adat!$R$2:$R$12295,CONCATENATE(1,J2164,2171),Adat!$Z$2:$Z$12295)</f>
        <v>0</v>
      </c>
      <c r="H2239" s="70">
        <f>SUMIF(Adat!$R$2:$R$12295,CONCATENATE(1,J2164,3171),Adat!$Z$2:$Z$12295)</f>
        <v>0</v>
      </c>
    </row>
    <row r="2240" spans="2:8" ht="26.4">
      <c r="B2240" s="153">
        <v>74</v>
      </c>
      <c r="C2240" s="146" t="s">
        <v>2091</v>
      </c>
      <c r="D2240" s="408" t="s">
        <v>1560</v>
      </c>
      <c r="E2240" s="69">
        <f>SUM(E2241:E2243)</f>
        <v>0</v>
      </c>
      <c r="F2240" s="69">
        <f>SUM(F2241:F2243)</f>
        <v>0</v>
      </c>
      <c r="G2240" s="69">
        <f>SUM(G2241:G2243)</f>
        <v>0</v>
      </c>
      <c r="H2240" s="69">
        <f>SUM(H2241:H2243)</f>
        <v>0</v>
      </c>
    </row>
    <row r="2241" spans="2:10">
      <c r="B2241" s="153">
        <v>75</v>
      </c>
      <c r="C2241" s="331" t="s">
        <v>1888</v>
      </c>
      <c r="D2241" s="406" t="s">
        <v>827</v>
      </c>
      <c r="E2241" s="70">
        <f t="shared" si="391"/>
        <v>0</v>
      </c>
      <c r="F2241" s="70">
        <f>SUMIF(Adat!$R$2:$R$12295,CONCATENATE(1,J2164,1172),Adat!$Z$2:$Z$12295)</f>
        <v>0</v>
      </c>
      <c r="G2241" s="70">
        <f>SUMIF(Adat!$R$2:$R$12295,CONCATENATE(1,J2164,2172),Adat!$Z$2:$Z$12295)</f>
        <v>0</v>
      </c>
      <c r="H2241" s="70">
        <f>SUMIF(Adat!$R$2:$R$12295,CONCATENATE(1,J2164,3172),Adat!$Z$2:$Z$12295)</f>
        <v>0</v>
      </c>
    </row>
    <row r="2242" spans="2:10">
      <c r="B2242" s="153">
        <v>76</v>
      </c>
      <c r="C2242" s="331" t="s">
        <v>1889</v>
      </c>
      <c r="D2242" s="406" t="s">
        <v>831</v>
      </c>
      <c r="E2242" s="70">
        <f t="shared" si="391"/>
        <v>0</v>
      </c>
      <c r="F2242" s="70">
        <f>SUMIF(Adat!$R$2:$R$12295,CONCATENATE(1,J2164,1173),Adat!$Z$2:$Z$12295)</f>
        <v>0</v>
      </c>
      <c r="G2242" s="70">
        <f>SUMIF(Adat!$R$2:$R$12295,CONCATENATE(1,J2164,2173),Adat!$Z$2:$Z$12295)</f>
        <v>0</v>
      </c>
      <c r="H2242" s="70">
        <f>SUMIF(Adat!$R$2:$R$12295,CONCATENATE(1,J2164,3173),Adat!$Z$2:$Z$12295)</f>
        <v>0</v>
      </c>
    </row>
    <row r="2243" spans="2:10">
      <c r="B2243" s="153">
        <v>77</v>
      </c>
      <c r="C2243" s="331" t="s">
        <v>1891</v>
      </c>
      <c r="D2243" s="407" t="s">
        <v>839</v>
      </c>
      <c r="E2243" s="70">
        <f t="shared" si="391"/>
        <v>0</v>
      </c>
      <c r="F2243" s="70">
        <f>SUMIF(Adat!$R$2:$R$12295,CONCATENATE(1,J2164,1175),Adat!$Z$2:$Z$12295)</f>
        <v>0</v>
      </c>
      <c r="G2243" s="70">
        <f>SUMIF(Adat!$R$2:$R$12295,CONCATENATE(1,J2164,2175),Adat!$Z$2:$Z$12295)</f>
        <v>0</v>
      </c>
      <c r="H2243" s="70">
        <f>SUMIF(Adat!$R$2:$R$12295,CONCATENATE(1,J2164,3175),Adat!$Z$2:$Z$12295)</f>
        <v>0</v>
      </c>
    </row>
    <row r="2244" spans="2:10">
      <c r="B2244" s="153">
        <v>78</v>
      </c>
      <c r="C2244" s="146" t="s">
        <v>2063</v>
      </c>
      <c r="D2244" s="408" t="s">
        <v>1561</v>
      </c>
      <c r="E2244" s="69">
        <f>SUM(E2245:E2249)</f>
        <v>0</v>
      </c>
      <c r="F2244" s="69">
        <f>SUM(F2245:F2249)</f>
        <v>0</v>
      </c>
      <c r="G2244" s="69">
        <f>SUM(G2245:G2249)</f>
        <v>0</v>
      </c>
      <c r="H2244" s="69">
        <f t="shared" ref="H2244" si="394">SUM(H2245:H2249)</f>
        <v>0</v>
      </c>
    </row>
    <row r="2245" spans="2:10">
      <c r="B2245" s="153">
        <v>79</v>
      </c>
      <c r="C2245" s="87" t="s">
        <v>1895</v>
      </c>
      <c r="D2245" s="406" t="s">
        <v>855</v>
      </c>
      <c r="E2245" s="70">
        <f t="shared" si="391"/>
        <v>0</v>
      </c>
      <c r="F2245" s="70">
        <f>SUMIF(Adat!$R$2:$R$12295,CONCATENATE(1,J2164,1179),Adat!$Z$2:$Z$12295)</f>
        <v>0</v>
      </c>
      <c r="G2245" s="70">
        <f>SUMIF(Adat!$R$2:$R$12295,CONCATENATE(1,J2164,2179),Adat!$Z$2:$Z$12295)</f>
        <v>0</v>
      </c>
      <c r="H2245" s="70">
        <f>SUMIF(Adat!$R$2:$R$12295,CONCATENATE(1,J2164,3179),Adat!$Z$2:$Z$12295)</f>
        <v>0</v>
      </c>
    </row>
    <row r="2246" spans="2:10">
      <c r="B2246" s="153">
        <v>80</v>
      </c>
      <c r="C2246" s="87" t="s">
        <v>1896</v>
      </c>
      <c r="D2246" s="406" t="s">
        <v>859</v>
      </c>
      <c r="E2246" s="70">
        <f t="shared" si="391"/>
        <v>0</v>
      </c>
      <c r="F2246" s="70">
        <f>SUMIF(Adat!$R$2:$R$12295,CONCATENATE(1,J2164,1180),Adat!$Z$2:$Z$12295)</f>
        <v>0</v>
      </c>
      <c r="G2246" s="70">
        <f>SUMIF(Adat!$R$2:$R$12295,CONCATENATE(1,J2164,2180),Adat!$Z$2:$Z$12295)</f>
        <v>0</v>
      </c>
      <c r="H2246" s="70">
        <f>SUMIF(Adat!$R$2:$R$12295,CONCATENATE(1,J2164,3180),Adat!$Z$2:$Z$12295)</f>
        <v>0</v>
      </c>
    </row>
    <row r="2247" spans="2:10">
      <c r="B2247" s="153">
        <v>81</v>
      </c>
      <c r="C2247" s="87" t="s">
        <v>1897</v>
      </c>
      <c r="D2247" s="406" t="s">
        <v>863</v>
      </c>
      <c r="E2247" s="70">
        <f t="shared" si="391"/>
        <v>0</v>
      </c>
      <c r="F2247" s="70">
        <f>SUMIF(Adat!$R$2:$R$12295,CONCATENATE(1,J2164,1181),Adat!$Z$2:$Z$12295)</f>
        <v>0</v>
      </c>
      <c r="G2247" s="70">
        <f>SUMIF(Adat!$R$2:$R$12295,CONCATENATE(1,J2164,2181),Adat!$Z$2:$Z$12295)</f>
        <v>0</v>
      </c>
      <c r="H2247" s="70">
        <f>SUMIF(Adat!$R$2:$R$12295,CONCATENATE(1,J2164,3181),Adat!$Z$2:$Z$12295)</f>
        <v>0</v>
      </c>
    </row>
    <row r="2248" spans="2:10" ht="26.4">
      <c r="B2248" s="153">
        <v>82</v>
      </c>
      <c r="C2248" s="87" t="s">
        <v>1898</v>
      </c>
      <c r="D2248" s="406" t="s">
        <v>2059</v>
      </c>
      <c r="E2248" s="70">
        <f t="shared" si="391"/>
        <v>0</v>
      </c>
      <c r="F2248" s="70">
        <f>SUMIF(Adat!$R$2:$R$12295,CONCATENATE(1,J2164,1182),Adat!$Z$2:$Z$12295)</f>
        <v>0</v>
      </c>
      <c r="G2248" s="70">
        <f>SUMIF(Adat!$R$2:$R$12295,CONCATENATE(1,J2164,2182),Adat!$Z$2:$Z$12295)</f>
        <v>0</v>
      </c>
      <c r="H2248" s="70">
        <f>SUMIF(Adat!$R$2:$R$12295,CONCATENATE(1,J2164,3182),Adat!$Z$2:$Z$12295)</f>
        <v>0</v>
      </c>
    </row>
    <row r="2249" spans="2:10">
      <c r="B2249" s="153">
        <v>83</v>
      </c>
      <c r="C2249" s="87" t="s">
        <v>1899</v>
      </c>
      <c r="D2249" s="407" t="s">
        <v>871</v>
      </c>
      <c r="E2249" s="70">
        <f t="shared" si="391"/>
        <v>0</v>
      </c>
      <c r="F2249" s="70">
        <f>SUMIF(Adat!$R$2:$R$12295,CONCATENATE(1,J2164,1183),Adat!$Z$2:$Z$12295)</f>
        <v>0</v>
      </c>
      <c r="G2249" s="70">
        <f>SUMIF(Adat!$R$2:$R$12295,CONCATENATE(1,J2164,2183),Adat!$Z$2:$Z$12295)</f>
        <v>0</v>
      </c>
      <c r="H2249" s="70">
        <f>SUMIF(Adat!$R$2:$R$12295,CONCATENATE(1,J2164,3183),Adat!$Z$2:$Z$12295)</f>
        <v>0</v>
      </c>
    </row>
    <row r="2250" spans="2:10" ht="26.4">
      <c r="B2250" s="153">
        <v>84</v>
      </c>
      <c r="C2250" s="332" t="s">
        <v>1900</v>
      </c>
      <c r="D2250" s="408" t="s">
        <v>875</v>
      </c>
      <c r="E2250" s="69">
        <f t="shared" si="391"/>
        <v>0</v>
      </c>
      <c r="F2250" s="69">
        <f>SUMIF(Adat!$R$2:$R$12295,CONCATENATE(1,J2164,1184),Adat!$Z$2:$Z$12295)</f>
        <v>0</v>
      </c>
      <c r="G2250" s="69">
        <f>SUMIF(Adat!$R$2:$R$12295,CONCATENATE(1,J2164,2184),Adat!$Z$2:$Z$12295)</f>
        <v>0</v>
      </c>
      <c r="H2250" s="69">
        <f>SUMIF(Adat!$R$2:$R$12295,CONCATENATE(1,J2164,3184),Adat!$Z$2:$Z$12295)</f>
        <v>0</v>
      </c>
    </row>
    <row r="2251" spans="2:10">
      <c r="B2251" s="153">
        <v>85</v>
      </c>
      <c r="C2251" s="146" t="s">
        <v>1901</v>
      </c>
      <c r="D2251" s="408" t="s">
        <v>879</v>
      </c>
      <c r="E2251" s="69">
        <f t="shared" si="391"/>
        <v>0</v>
      </c>
      <c r="F2251" s="69">
        <f>SUMIF(Adat!$R$2:$R$12295,CONCATENATE(1,J2164,1185),Adat!$Z$2:$Z$12295)</f>
        <v>0</v>
      </c>
      <c r="G2251" s="69">
        <f>SUMIF(Adat!$R$2:$R$12295,CONCATENATE(1,J2164,2185),Adat!$Z$2:$Z$12295)</f>
        <v>0</v>
      </c>
      <c r="H2251" s="69">
        <f>SUMIF(Adat!$R$2:$R$12295,CONCATENATE(1,J2164,3185),Adat!$Z$2:$Z$12295)</f>
        <v>0</v>
      </c>
    </row>
    <row r="2252" spans="2:10">
      <c r="B2252" s="153">
        <v>86</v>
      </c>
      <c r="C2252" s="146" t="s">
        <v>1363</v>
      </c>
      <c r="D2252" s="426" t="s">
        <v>2016</v>
      </c>
      <c r="E2252" s="69">
        <f>+E2228+E2232+E2237+E2240+E2244+E2251+E2250</f>
        <v>0</v>
      </c>
      <c r="F2252" s="69">
        <f>+F2228+F2232+F2237+F2240+F2244+F2251+F2250</f>
        <v>0</v>
      </c>
      <c r="G2252" s="69">
        <f>+G2228+G2232+G2237+G2240+G2244+G2251+G2250</f>
        <v>0</v>
      </c>
      <c r="H2252" s="69">
        <f>+H2228+H2232+H2237+H2240+H2244+H2251+H2250</f>
        <v>0</v>
      </c>
    </row>
    <row r="2253" spans="2:10">
      <c r="B2253" s="153">
        <v>87</v>
      </c>
      <c r="C2253" s="146" t="s">
        <v>1367</v>
      </c>
      <c r="D2253" s="426" t="s">
        <v>2092</v>
      </c>
      <c r="E2253" s="69">
        <f>+E2227+E2252</f>
        <v>0</v>
      </c>
      <c r="F2253" s="69">
        <f>+F2227+F2252</f>
        <v>0</v>
      </c>
      <c r="G2253" s="69">
        <f>+G2227+G2252</f>
        <v>0</v>
      </c>
      <c r="H2253" s="69">
        <f>+H2227+H2252</f>
        <v>0</v>
      </c>
    </row>
    <row r="2254" spans="2:10" ht="15.6">
      <c r="B2254" s="36"/>
      <c r="C2254" s="149"/>
      <c r="D2254" s="36"/>
      <c r="E2254" s="132"/>
      <c r="F2254" s="132"/>
      <c r="G2254" s="132"/>
      <c r="H2254" s="132"/>
    </row>
    <row r="2255" spans="2:10" ht="15.6">
      <c r="B2255" s="36"/>
      <c r="C2255" s="149"/>
      <c r="D2255" s="36"/>
      <c r="E2255" s="132"/>
      <c r="F2255" s="132"/>
      <c r="G2255" s="132"/>
      <c r="H2255" s="132"/>
    </row>
    <row r="2256" spans="2:10" ht="15.6">
      <c r="B2256" s="593" t="str">
        <f>VLOOKUP(J2257,Info!$B$5:$D$204,3)</f>
        <v>nincs részletező megadva</v>
      </c>
      <c r="C2256" s="593"/>
      <c r="D2256" s="593"/>
      <c r="E2256" s="593"/>
      <c r="F2256" s="593"/>
      <c r="G2256" s="593"/>
      <c r="H2256" s="593"/>
      <c r="I2256" s="36"/>
      <c r="J2256" s="36"/>
    </row>
    <row r="2257" spans="2:10" ht="15.6">
      <c r="B2257" s="192" t="s">
        <v>2167</v>
      </c>
      <c r="C2257" s="192"/>
      <c r="D2257" s="192"/>
      <c r="E2257" s="192"/>
      <c r="F2257" s="188"/>
      <c r="G2257" s="188"/>
      <c r="H2257" s="188"/>
      <c r="I2257" s="9"/>
      <c r="J2257" s="368">
        <v>514</v>
      </c>
    </row>
    <row r="2258" spans="2:10" ht="15.6">
      <c r="B2258" s="36"/>
      <c r="C2258" s="149"/>
      <c r="D2258" s="36"/>
      <c r="E2258" s="132"/>
      <c r="F2258" s="132"/>
      <c r="G2258" s="132"/>
      <c r="H2258" s="132"/>
    </row>
    <row r="2259" spans="2:10">
      <c r="B2259" s="75"/>
      <c r="C2259" s="75" t="s">
        <v>1360</v>
      </c>
      <c r="D2259" s="75" t="s">
        <v>1361</v>
      </c>
      <c r="E2259" s="75" t="s">
        <v>1434</v>
      </c>
      <c r="F2259" s="75" t="s">
        <v>1435</v>
      </c>
      <c r="G2259" s="75" t="s">
        <v>55</v>
      </c>
      <c r="H2259" s="75" t="s">
        <v>53</v>
      </c>
    </row>
    <row r="2260" spans="2:10" ht="26.4">
      <c r="B2260" s="153">
        <v>1</v>
      </c>
      <c r="C2260" s="146" t="s">
        <v>1576</v>
      </c>
      <c r="D2260" s="155" t="s">
        <v>1452</v>
      </c>
      <c r="E2260" s="155" t="str">
        <f>CONCATENATE(PAR!$H$3," évi előirányzat")</f>
        <v>2026. évi előirányzat</v>
      </c>
      <c r="F2260" s="67" t="s">
        <v>1647</v>
      </c>
      <c r="G2260" s="67" t="s">
        <v>1648</v>
      </c>
      <c r="H2260" s="67" t="s">
        <v>1649</v>
      </c>
    </row>
    <row r="2261" spans="2:10">
      <c r="B2261" s="153">
        <v>2</v>
      </c>
      <c r="C2261" s="76" t="s">
        <v>1362</v>
      </c>
      <c r="D2261" s="410" t="s">
        <v>2066</v>
      </c>
      <c r="E2261" s="69">
        <f>SUM(E2262:E2267)</f>
        <v>0</v>
      </c>
      <c r="F2261" s="69">
        <f>SUM(F2262:F2267)</f>
        <v>0</v>
      </c>
      <c r="G2261" s="69">
        <f t="shared" ref="G2261:H2261" si="395">SUM(G2262:G2267)</f>
        <v>0</v>
      </c>
      <c r="H2261" s="69">
        <f t="shared" si="395"/>
        <v>0</v>
      </c>
    </row>
    <row r="2262" spans="2:10">
      <c r="B2262" s="153">
        <v>3</v>
      </c>
      <c r="C2262" s="331" t="s">
        <v>1297</v>
      </c>
      <c r="D2262" s="411" t="s">
        <v>1353</v>
      </c>
      <c r="E2262" s="70">
        <f t="shared" ref="E2262:E2275" si="396">SUM(F2262:H2262)</f>
        <v>0</v>
      </c>
      <c r="F2262" s="70">
        <f>SUMIF(Adat!$S$2:$S$12295,CONCATENATE(1,J2257,"K11"),Adat!$Z$2:$Z$12295)</f>
        <v>0</v>
      </c>
      <c r="G2262" s="70">
        <f>SUMIF(Adat!$S$2:$S$12295,CONCATENATE(1,J2257,"K12"),Adat!$Z$2:$Z$12295)</f>
        <v>0</v>
      </c>
      <c r="H2262" s="70">
        <f>SUMIF(Adat!$S$2:$S$12295,CONCATENATE(1,J2257,"K13"),Adat!$Z$2:$Z$12295)</f>
        <v>0</v>
      </c>
    </row>
    <row r="2263" spans="2:10">
      <c r="B2263" s="153">
        <v>4</v>
      </c>
      <c r="C2263" s="331" t="s">
        <v>1298</v>
      </c>
      <c r="D2263" s="411" t="s">
        <v>1389</v>
      </c>
      <c r="E2263" s="70">
        <f t="shared" si="396"/>
        <v>0</v>
      </c>
      <c r="F2263" s="70">
        <f>SUMIF(Adat!$S$2:$S$12295,CONCATENATE(1,J2257,"K21"),Adat!$Z$2:$Z$12295)</f>
        <v>0</v>
      </c>
      <c r="G2263" s="70">
        <f>SUMIF(Adat!$S$2:$S$12295,CONCATENATE(1,J2257,"K22"),Adat!$Z$2:$Z$12295)</f>
        <v>0</v>
      </c>
      <c r="H2263" s="70">
        <f>SUMIF(Adat!$S$2:$S$12295,CONCATENATE(1,J2257,"K23"),Adat!$Z$2:$Z$12295)</f>
        <v>0</v>
      </c>
    </row>
    <row r="2264" spans="2:10">
      <c r="B2264" s="153">
        <v>5</v>
      </c>
      <c r="C2264" s="331" t="s">
        <v>4</v>
      </c>
      <c r="D2264" s="411" t="s">
        <v>1355</v>
      </c>
      <c r="E2264" s="70">
        <f t="shared" si="396"/>
        <v>0</v>
      </c>
      <c r="F2264" s="70">
        <f>SUMIF(Adat!$S$2:$S$12295,CONCATENATE(1,J2257,"K31"),Adat!$Z$2:$Z$12295)</f>
        <v>0</v>
      </c>
      <c r="G2264" s="70">
        <f>SUMIF(Adat!$S$2:$S$12295,CONCATENATE(1,J2257,"K32"),Adat!$Z$2:$Z$12295)</f>
        <v>0</v>
      </c>
      <c r="H2264" s="70">
        <f>SUMIF(Adat!$S$2:$S$12295,CONCATENATE(1,J2257,"K33"),Adat!$Z$2:$Z$12295)</f>
        <v>0</v>
      </c>
    </row>
    <row r="2265" spans="2:10">
      <c r="B2265" s="153">
        <v>6</v>
      </c>
      <c r="C2265" s="331" t="s">
        <v>7</v>
      </c>
      <c r="D2265" s="411" t="s">
        <v>1356</v>
      </c>
      <c r="E2265" s="70">
        <f t="shared" si="396"/>
        <v>0</v>
      </c>
      <c r="F2265" s="70">
        <f>SUMIF(Adat!$S$2:$S$12295,CONCATENATE(1,J2257,"K41"),Adat!$Z$2:$Z$12295)</f>
        <v>0</v>
      </c>
      <c r="G2265" s="70">
        <f>SUMIF(Adat!$S$2:$S$12295,CONCATENATE(1,J2257,"K42"),Adat!$Z$2:$Z$12295)</f>
        <v>0</v>
      </c>
      <c r="H2265" s="70">
        <f>SUMIF(Adat!$S$2:$S$12295,CONCATENATE(1,J2257,"K43"),Adat!$Z$2:$Z$12295)</f>
        <v>0</v>
      </c>
    </row>
    <row r="2266" spans="2:10">
      <c r="B2266" s="153">
        <v>7</v>
      </c>
      <c r="C2266" s="331" t="s">
        <v>10</v>
      </c>
      <c r="D2266" s="411" t="s">
        <v>1299</v>
      </c>
      <c r="E2266" s="70">
        <f t="shared" si="396"/>
        <v>0</v>
      </c>
      <c r="F2266" s="70">
        <f>SUMIF(Adat!$S$2:$S$12295,CONCATENATE(1,J2257,"K51"),Adat!$Z$2:$Z$12295)-F2267</f>
        <v>0</v>
      </c>
      <c r="G2266" s="70">
        <f>SUMIF(Adat!$S$2:$S$12295,CONCATENATE(1,J2257,"K52"),Adat!$Z$2:$Z$12295)-G2267</f>
        <v>0</v>
      </c>
      <c r="H2266" s="70">
        <f>SUMIF(Adat!$S$2:$S$12295,CONCATENATE(1,J2257,"K53"),Adat!$Z$2:$Z$12295)-H2267</f>
        <v>0</v>
      </c>
    </row>
    <row r="2267" spans="2:10">
      <c r="B2267" s="153">
        <v>8</v>
      </c>
      <c r="C2267" s="331" t="s">
        <v>1778</v>
      </c>
      <c r="D2267" s="411" t="s">
        <v>1390</v>
      </c>
      <c r="E2267" s="70">
        <f t="shared" si="396"/>
        <v>0</v>
      </c>
      <c r="F2267" s="70">
        <f>SUMIF(Adat!$R$2:$R$12295,CONCATENATE(1,J2257,162),Adat!$Z$2:$Z$12295)</f>
        <v>0</v>
      </c>
      <c r="G2267" s="70">
        <f>SUMIF(Adat!$R$2:$R$12295,CONCATENATE(1,J2257,262),Adat!$Z$2:$Z$12295)</f>
        <v>0</v>
      </c>
      <c r="H2267" s="70">
        <f>SUMIF(Adat!$R$2:$R$12295,CONCATENATE(1,J2257,362),Adat!$Z$2:$Z$12295)</f>
        <v>0</v>
      </c>
    </row>
    <row r="2268" spans="2:10">
      <c r="B2268" s="153">
        <v>9</v>
      </c>
      <c r="C2268" s="331" t="s">
        <v>1778</v>
      </c>
      <c r="D2268" s="411" t="s">
        <v>2068</v>
      </c>
      <c r="E2268" s="70">
        <f t="shared" si="396"/>
        <v>0</v>
      </c>
      <c r="F2268" s="70">
        <v>0</v>
      </c>
      <c r="G2268" s="70">
        <v>0</v>
      </c>
      <c r="H2268" s="70">
        <v>0</v>
      </c>
    </row>
    <row r="2269" spans="2:10">
      <c r="B2269" s="153">
        <v>10</v>
      </c>
      <c r="C2269" s="331" t="s">
        <v>1778</v>
      </c>
      <c r="D2269" s="411" t="s">
        <v>2069</v>
      </c>
      <c r="E2269" s="70">
        <f t="shared" si="396"/>
        <v>0</v>
      </c>
      <c r="F2269" s="70">
        <v>0</v>
      </c>
      <c r="G2269" s="70">
        <v>0</v>
      </c>
      <c r="H2269" s="70">
        <v>0</v>
      </c>
    </row>
    <row r="2270" spans="2:10">
      <c r="B2270" s="153">
        <v>11</v>
      </c>
      <c r="C2270" s="76" t="s">
        <v>1363</v>
      </c>
      <c r="D2270" s="410" t="s">
        <v>2067</v>
      </c>
      <c r="E2270" s="69">
        <f>E2271+E2273+E2275</f>
        <v>0</v>
      </c>
      <c r="F2270" s="69">
        <f>F2271+F2273+F2275</f>
        <v>0</v>
      </c>
      <c r="G2270" s="69">
        <f t="shared" ref="G2270:H2270" si="397">G2271+G2273+G2275</f>
        <v>0</v>
      </c>
      <c r="H2270" s="69">
        <f t="shared" si="397"/>
        <v>0</v>
      </c>
    </row>
    <row r="2271" spans="2:10">
      <c r="B2271" s="153">
        <v>12</v>
      </c>
      <c r="C2271" s="331" t="s">
        <v>13</v>
      </c>
      <c r="D2271" s="411" t="s">
        <v>1300</v>
      </c>
      <c r="E2271" s="70">
        <f t="shared" si="396"/>
        <v>0</v>
      </c>
      <c r="F2271" s="70">
        <f>SUMIF(Adat!$S$2:$S$12295,CONCATENATE(1,J2257,"K61"),Adat!$Z$2:$Z$12295)</f>
        <v>0</v>
      </c>
      <c r="G2271" s="70">
        <f>SUMIF(Adat!$S$2:$S$12295,CONCATENATE(1,J2257,"K62"),Adat!$Z$2:$Z$12295)</f>
        <v>0</v>
      </c>
      <c r="H2271" s="70">
        <f>SUMIF(Adat!$S$2:$S$12295,CONCATENATE(1,J2257,"K63"),Adat!$Z$2:$Z$12295)</f>
        <v>0</v>
      </c>
    </row>
    <row r="2272" spans="2:10">
      <c r="B2272" s="153">
        <v>13</v>
      </c>
      <c r="C2272" s="331" t="s">
        <v>13</v>
      </c>
      <c r="D2272" s="411" t="s">
        <v>2094</v>
      </c>
      <c r="E2272" s="70">
        <f t="shared" si="396"/>
        <v>0</v>
      </c>
      <c r="F2272" s="70">
        <v>0</v>
      </c>
      <c r="G2272" s="70">
        <v>0</v>
      </c>
      <c r="H2272" s="70">
        <v>0</v>
      </c>
    </row>
    <row r="2273" spans="2:8">
      <c r="B2273" s="153">
        <v>14</v>
      </c>
      <c r="C2273" s="331" t="s">
        <v>16</v>
      </c>
      <c r="D2273" s="411" t="s">
        <v>1301</v>
      </c>
      <c r="E2273" s="70">
        <f t="shared" si="396"/>
        <v>0</v>
      </c>
      <c r="F2273" s="70">
        <f>SUMIF(Adat!$S$2:$S$12295,CONCATENATE(1,J2257,"K71"),Adat!$Z$2:$Z$12295)</f>
        <v>0</v>
      </c>
      <c r="G2273" s="70">
        <f>SUMIF(Adat!$S$2:$S$12295,CONCATENATE(1,J2257,"K72"),Adat!$Z$2:$Z$12295)</f>
        <v>0</v>
      </c>
      <c r="H2273" s="70">
        <f>SUMIF(Adat!$S$2:$S$12295,CONCATENATE(1,J2257,"K73"),Adat!$Z$2:$Z$12295)</f>
        <v>0</v>
      </c>
    </row>
    <row r="2274" spans="2:8">
      <c r="B2274" s="153">
        <v>15</v>
      </c>
      <c r="C2274" s="331" t="s">
        <v>16</v>
      </c>
      <c r="D2274" s="411" t="s">
        <v>2095</v>
      </c>
      <c r="E2274" s="70">
        <f t="shared" si="396"/>
        <v>0</v>
      </c>
      <c r="F2274" s="70">
        <v>0</v>
      </c>
      <c r="G2274" s="70">
        <v>0</v>
      </c>
      <c r="H2274" s="70">
        <v>0</v>
      </c>
    </row>
    <row r="2275" spans="2:8">
      <c r="B2275" s="153">
        <v>16</v>
      </c>
      <c r="C2275" s="331" t="s">
        <v>20</v>
      </c>
      <c r="D2275" s="407" t="s">
        <v>1302</v>
      </c>
      <c r="E2275" s="70">
        <f t="shared" si="396"/>
        <v>0</v>
      </c>
      <c r="F2275" s="70">
        <f>SUMIF(Adat!$S$2:$S$12295,CONCATENATE(1,J2257,"K81"),Adat!$Z$2:$Z$12295)</f>
        <v>0</v>
      </c>
      <c r="G2275" s="70">
        <f>SUMIF(Adat!$S$2:$S$12295,CONCATENATE(1,J2257,"K82"),Adat!$Z$2:$Z$12295)</f>
        <v>0</v>
      </c>
      <c r="H2275" s="70">
        <f>SUMIF(Adat!$S$2:$S$12295,CONCATENATE(1,J2257,"K83"),Adat!$Z$2:$Z$12295)</f>
        <v>0</v>
      </c>
    </row>
    <row r="2276" spans="2:8">
      <c r="B2276" s="153">
        <v>17</v>
      </c>
      <c r="C2276" s="76" t="s">
        <v>1367</v>
      </c>
      <c r="D2276" s="423" t="s">
        <v>1391</v>
      </c>
      <c r="E2276" s="69">
        <f>+E2261+E2270</f>
        <v>0</v>
      </c>
      <c r="F2276" s="69">
        <f>+F2261+F2270</f>
        <v>0</v>
      </c>
      <c r="G2276" s="69">
        <f>+G2261+G2270</f>
        <v>0</v>
      </c>
      <c r="H2276" s="69">
        <f>+H2261+H2270</f>
        <v>0</v>
      </c>
    </row>
    <row r="2277" spans="2:8">
      <c r="B2277" s="153">
        <v>18</v>
      </c>
      <c r="C2277" s="76" t="s">
        <v>1392</v>
      </c>
      <c r="D2277" s="405" t="s">
        <v>2086</v>
      </c>
      <c r="E2277" s="69">
        <f>SUM(E2278:E2280)</f>
        <v>0</v>
      </c>
      <c r="F2277" s="69">
        <f>SUM(F2278:F2280)</f>
        <v>0</v>
      </c>
      <c r="G2277" s="69">
        <f t="shared" ref="G2277:H2277" si="398">SUM(G2278:G2280)</f>
        <v>0</v>
      </c>
      <c r="H2277" s="69">
        <f t="shared" si="398"/>
        <v>0</v>
      </c>
    </row>
    <row r="2278" spans="2:8">
      <c r="B2278" s="153">
        <v>19</v>
      </c>
      <c r="C2278" s="331" t="s">
        <v>1799</v>
      </c>
      <c r="D2278" s="411" t="s">
        <v>2070</v>
      </c>
      <c r="E2278" s="70">
        <f>SUM(F2278:H2278)</f>
        <v>0</v>
      </c>
      <c r="F2278" s="70">
        <f>SUMIF(Adat!$R$2:$R$12295,CONCATENATE(1,J2257,183),Adat!$Z$2:$Z$12295)</f>
        <v>0</v>
      </c>
      <c r="G2278" s="70">
        <f>SUMIF(Adat!$R$2:$R$12295,CONCATENATE(1,J2257,283),Adat!$Z$2:$Z$12295)</f>
        <v>0</v>
      </c>
      <c r="H2278" s="70">
        <f>SUMIF(Adat!$R$2:$R$12295,CONCATENATE(1,J2257,383),Adat!$Z$2:$Z$12295)</f>
        <v>0</v>
      </c>
    </row>
    <row r="2279" spans="2:8">
      <c r="B2279" s="153">
        <v>20</v>
      </c>
      <c r="C2279" s="331" t="s">
        <v>1800</v>
      </c>
      <c r="D2279" s="411" t="s">
        <v>2071</v>
      </c>
      <c r="E2279" s="70">
        <f t="shared" ref="E2279:E2290" si="399">SUM(F2279:H2279)</f>
        <v>0</v>
      </c>
      <c r="F2279" s="70">
        <f>SUMIF(Adat!$R$2:$R$12295,CONCATENATE(1,J2257,184),Adat!$Z$2:$Z$12295)</f>
        <v>0</v>
      </c>
      <c r="G2279" s="70">
        <f>SUMIF(Adat!$R$2:$R$12295,CONCATENATE(1,J2257,284),Adat!$Z$2:$Z$12295)</f>
        <v>0</v>
      </c>
      <c r="H2279" s="70">
        <f>SUMIF(Adat!$R$2:$R$12295,CONCATENATE(1,J2257,384),Adat!$Z$2:$Z$12295)</f>
        <v>0</v>
      </c>
    </row>
    <row r="2280" spans="2:8">
      <c r="B2280" s="153">
        <v>21</v>
      </c>
      <c r="C2280" s="331" t="s">
        <v>1801</v>
      </c>
      <c r="D2280" s="411" t="s">
        <v>2072</v>
      </c>
      <c r="E2280" s="70">
        <f t="shared" si="399"/>
        <v>0</v>
      </c>
      <c r="F2280" s="70">
        <f>SUMIF(Adat!$R$2:$R$12295,CONCATENATE(1,J2257,185),Adat!$Z$2:$Z$12295)</f>
        <v>0</v>
      </c>
      <c r="G2280" s="70">
        <f>SUMIF(Adat!$R$2:$R$12295,CONCATENATE(1,J2257,285),Adat!$Z$2:$Z$12295)</f>
        <v>0</v>
      </c>
      <c r="H2280" s="70">
        <f>SUMIF(Adat!$R$2:$R$12295,CONCATENATE(1,J2257,385),Adat!$Z$2:$Z$12295)</f>
        <v>0</v>
      </c>
    </row>
    <row r="2281" spans="2:8">
      <c r="B2281" s="153">
        <v>22</v>
      </c>
      <c r="C2281" s="76" t="s">
        <v>1375</v>
      </c>
      <c r="D2281" s="405" t="s">
        <v>2087</v>
      </c>
      <c r="E2281" s="69">
        <f>SUM(E2282:E2287)</f>
        <v>0</v>
      </c>
      <c r="F2281" s="69">
        <f>SUM(F2282:F2287)</f>
        <v>0</v>
      </c>
      <c r="G2281" s="69">
        <f t="shared" ref="G2281:H2281" si="400">SUM(G2282:G2287)</f>
        <v>0</v>
      </c>
      <c r="H2281" s="69">
        <f t="shared" si="400"/>
        <v>0</v>
      </c>
    </row>
    <row r="2282" spans="2:8">
      <c r="B2282" s="153">
        <v>23</v>
      </c>
      <c r="C2282" s="331" t="s">
        <v>1802</v>
      </c>
      <c r="D2282" s="411" t="s">
        <v>2073</v>
      </c>
      <c r="E2282" s="70">
        <f t="shared" si="399"/>
        <v>0</v>
      </c>
      <c r="F2282" s="70">
        <f>SUMIF(Adat!$R$2:$R$12295,CONCATENATE(1,J2257,186),Adat!$Z$2:$Z$12295)</f>
        <v>0</v>
      </c>
      <c r="G2282" s="70">
        <f>SUMIF(Adat!$R$2:$R$12295,CONCATENATE(1,J2257,286),Adat!$Z$2:$Z$12295)</f>
        <v>0</v>
      </c>
      <c r="H2282" s="70">
        <f>SUMIF(Adat!$R$2:$R$12295,CONCATENATE(1,J2257,386),Adat!$Z$2:$Z$12295)</f>
        <v>0</v>
      </c>
    </row>
    <row r="2283" spans="2:8">
      <c r="B2283" s="153">
        <v>24</v>
      </c>
      <c r="C2283" s="331" t="s">
        <v>1803</v>
      </c>
      <c r="D2283" s="411" t="s">
        <v>2074</v>
      </c>
      <c r="E2283" s="70">
        <f t="shared" si="399"/>
        <v>0</v>
      </c>
      <c r="F2283" s="70">
        <f>SUMIF(Adat!$R$2:$R$12295,CONCATENATE(1,J2257,187),Adat!$Z$2:$Z$12295)</f>
        <v>0</v>
      </c>
      <c r="G2283" s="70">
        <f>SUMIF(Adat!$R$2:$R$12295,CONCATENATE(1,J2257,287),Adat!$Z$2:$Z$12295)</f>
        <v>0</v>
      </c>
      <c r="H2283" s="70">
        <f>SUMIF(Adat!$R$2:$R$12295,CONCATENATE(1,J2257,387),Adat!$Z$2:$Z$12295)</f>
        <v>0</v>
      </c>
    </row>
    <row r="2284" spans="2:8">
      <c r="B2284" s="153">
        <v>25</v>
      </c>
      <c r="C2284" s="331" t="s">
        <v>1804</v>
      </c>
      <c r="D2284" s="411" t="s">
        <v>2075</v>
      </c>
      <c r="E2284" s="70">
        <f t="shared" si="399"/>
        <v>0</v>
      </c>
      <c r="F2284" s="70">
        <f>SUMIF(Adat!$R$2:$R$12295,CONCATENATE(1,J2257,188),Adat!$Z$2:$Z$12295)</f>
        <v>0</v>
      </c>
      <c r="G2284" s="70">
        <f>SUMIF(Adat!$R$2:$R$12295,CONCATENATE(1,J2257,288),Adat!$Z$2:$Z$12295)</f>
        <v>0</v>
      </c>
      <c r="H2284" s="70">
        <f>SUMIF(Adat!$R$2:$R$12295,CONCATENATE(1,J2257,388),Adat!$Z$2:$Z$12295)</f>
        <v>0</v>
      </c>
    </row>
    <row r="2285" spans="2:8">
      <c r="B2285" s="153">
        <v>26</v>
      </c>
      <c r="C2285" s="331" t="s">
        <v>1805</v>
      </c>
      <c r="D2285" s="411" t="s">
        <v>2076</v>
      </c>
      <c r="E2285" s="70">
        <f t="shared" si="399"/>
        <v>0</v>
      </c>
      <c r="F2285" s="70">
        <f>SUMIF(Adat!$R$2:$R$12295,CONCATENATE(1,J2257,189),Adat!$Z$2:$Z$12295)</f>
        <v>0</v>
      </c>
      <c r="G2285" s="70">
        <f>SUMIF(Adat!$R$2:$R$12295,CONCATENATE(1,J2257,289),Adat!$Z$2:$Z$12295)</f>
        <v>0</v>
      </c>
      <c r="H2285" s="70">
        <f>SUMIF(Adat!$R$2:$R$12295,CONCATENATE(1,J2257,389),Adat!$Z$2:$Z$12295)</f>
        <v>0</v>
      </c>
    </row>
    <row r="2286" spans="2:8">
      <c r="B2286" s="153">
        <v>27</v>
      </c>
      <c r="C2286" s="331" t="s">
        <v>1806</v>
      </c>
      <c r="D2286" s="411" t="s">
        <v>2077</v>
      </c>
      <c r="E2286" s="70">
        <f t="shared" si="399"/>
        <v>0</v>
      </c>
      <c r="F2286" s="70">
        <f>SUMIF(Adat!$R$2:$R$12295,CONCATENATE(1,J2257,190),Adat!$Z$2:$Z$12295)</f>
        <v>0</v>
      </c>
      <c r="G2286" s="70">
        <f>SUMIF(Adat!$R$2:$R$12295,CONCATENATE(1,J2257,290),Adat!$Z$2:$Z$12295)</f>
        <v>0</v>
      </c>
      <c r="H2286" s="70">
        <f>SUMIF(Adat!$R$2:$R$12295,CONCATENATE(1,J2257,390),Adat!$Z$2:$Z$12295)</f>
        <v>0</v>
      </c>
    </row>
    <row r="2287" spans="2:8">
      <c r="B2287" s="153">
        <v>28</v>
      </c>
      <c r="C2287" s="331" t="s">
        <v>1807</v>
      </c>
      <c r="D2287" s="411" t="s">
        <v>2078</v>
      </c>
      <c r="E2287" s="70">
        <f t="shared" si="399"/>
        <v>0</v>
      </c>
      <c r="F2287" s="70">
        <f>SUMIF(Adat!$R$2:$R$12295,CONCATENATE(1,J2257,191),Adat!$Z$2:$Z$12295)</f>
        <v>0</v>
      </c>
      <c r="G2287" s="70">
        <f>SUMIF(Adat!$R$2:$R$12295,CONCATENATE(1,J2257,291),Adat!$Z$2:$Z$12295)</f>
        <v>0</v>
      </c>
      <c r="H2287" s="70">
        <f>SUMIF(Adat!$R$2:$R$12295,CONCATENATE(1,J2257,391),Adat!$Z$2:$Z$12295)</f>
        <v>0</v>
      </c>
    </row>
    <row r="2288" spans="2:8">
      <c r="B2288" s="153">
        <v>29</v>
      </c>
      <c r="C2288" s="76" t="s">
        <v>1382</v>
      </c>
      <c r="D2288" s="405" t="s">
        <v>2088</v>
      </c>
      <c r="E2288" s="69">
        <f>SUM(E2289:E2293)</f>
        <v>0</v>
      </c>
      <c r="F2288" s="69">
        <f>SUM(F2289:F2293)</f>
        <v>0</v>
      </c>
      <c r="G2288" s="69">
        <f t="shared" ref="G2288:H2288" si="401">SUM(G2289:G2293)</f>
        <v>0</v>
      </c>
      <c r="H2288" s="69">
        <f t="shared" si="401"/>
        <v>0</v>
      </c>
    </row>
    <row r="2289" spans="2:10">
      <c r="B2289" s="153">
        <v>30</v>
      </c>
      <c r="C2289" s="331" t="s">
        <v>1808</v>
      </c>
      <c r="D2289" s="411" t="s">
        <v>509</v>
      </c>
      <c r="E2289" s="70">
        <f t="shared" si="399"/>
        <v>0</v>
      </c>
      <c r="F2289" s="70">
        <f>SUMIF(Adat!$R$2:$R$12295,CONCATENATE(1,J2257,192),Adat!$Z$2:$Z$12295)</f>
        <v>0</v>
      </c>
      <c r="G2289" s="70">
        <f>SUMIF(Adat!$R$2:$R$12295,CONCATENATE(1,J2257,292),Adat!$Z$2:$Z$12295)</f>
        <v>0</v>
      </c>
      <c r="H2289" s="70">
        <f>SUMIF(Adat!$R$2:$R$12295,CONCATENATE(1,J2257,392),Adat!$Z$2:$Z$12295)</f>
        <v>0</v>
      </c>
    </row>
    <row r="2290" spans="2:10">
      <c r="B2290" s="153">
        <v>31</v>
      </c>
      <c r="C2290" s="331" t="s">
        <v>1809</v>
      </c>
      <c r="D2290" s="411" t="s">
        <v>513</v>
      </c>
      <c r="E2290" s="70">
        <f t="shared" si="399"/>
        <v>0</v>
      </c>
      <c r="F2290" s="70">
        <f>SUMIF(Adat!$R$2:$R$12295,CONCATENATE(1,J2257,193),Adat!$Z$2:$Z$12295)</f>
        <v>0</v>
      </c>
      <c r="G2290" s="70">
        <f>SUMIF(Adat!$R$2:$R$12295,CONCATENATE(1,J2257,293),Adat!$Z$2:$Z$12295)</f>
        <v>0</v>
      </c>
      <c r="H2290" s="70">
        <f>SUMIF(Adat!$R$2:$R$12295,CONCATENATE(1,J2257,393),Adat!$Z$2:$Z$12295)</f>
        <v>0</v>
      </c>
    </row>
    <row r="2291" spans="2:10">
      <c r="B2291" s="153">
        <v>32</v>
      </c>
      <c r="C2291" s="334" t="s">
        <v>1810</v>
      </c>
      <c r="D2291" s="411" t="s">
        <v>1453</v>
      </c>
      <c r="E2291" s="70">
        <f>SUM(F2291:H2291)</f>
        <v>0</v>
      </c>
      <c r="F2291" s="70">
        <f>SUMIF(Adat!$R$2:$R$12295,CONCATENATE(1,J2257,194),Adat!$Z$2:$Z$12295)</f>
        <v>0</v>
      </c>
      <c r="G2291" s="70">
        <f>SUMIF(Adat!$R$2:$R$12295,CONCATENATE(1,J2257,294),Adat!$Z$2:$Z$12295)</f>
        <v>0</v>
      </c>
      <c r="H2291" s="70">
        <f>SUMIF(Adat!$R$2:$R$12295,CONCATENATE(1,J2257,394),Adat!$Z$2:$Z$12295)</f>
        <v>0</v>
      </c>
    </row>
    <row r="2292" spans="2:10">
      <c r="B2292" s="153">
        <v>33</v>
      </c>
      <c r="C2292" s="331" t="s">
        <v>1811</v>
      </c>
      <c r="D2292" s="411" t="s">
        <v>521</v>
      </c>
      <c r="E2292" s="70">
        <f t="shared" ref="E2292:E2301" si="402">SUM(F2292:H2292)</f>
        <v>0</v>
      </c>
      <c r="F2292" s="70">
        <f>SUMIF(Adat!$R$2:$R$12295,CONCATENATE(1,J2257,195),Adat!$Z$2:$Z$12295)</f>
        <v>0</v>
      </c>
      <c r="G2292" s="70">
        <f>SUMIF(Adat!$R$2:$R$12295,CONCATENATE(1,J2257,295),Adat!$Z$2:$Z$12295)</f>
        <v>0</v>
      </c>
      <c r="H2292" s="70">
        <f>SUMIF(Adat!$R$2:$R$12295,CONCATENATE(1,J2257,395),Adat!$Z$2:$Z$12295)</f>
        <v>0</v>
      </c>
    </row>
    <row r="2293" spans="2:10">
      <c r="B2293" s="153">
        <v>34</v>
      </c>
      <c r="C2293" s="331" t="s">
        <v>1812</v>
      </c>
      <c r="D2293" s="411" t="s">
        <v>525</v>
      </c>
      <c r="E2293" s="70">
        <f>SUM(F2293:H2293)</f>
        <v>0</v>
      </c>
      <c r="F2293" s="70">
        <f>SUMIF(Adat!$R$2:$R$12295,CONCATENATE(1,J2257,196),Adat!$Z$2:$Z$12295)</f>
        <v>0</v>
      </c>
      <c r="G2293" s="70">
        <f>SUMIF(Adat!$R$2:$R$12295,CONCATENATE(1,J2257,296),Adat!$Z$2:$Z$12295)</f>
        <v>0</v>
      </c>
      <c r="H2293" s="70">
        <f>SUMIF(Adat!$R$2:$R$12295,CONCATENATE(1,J2257,396),Adat!$Z$2:$Z$12295)</f>
        <v>0</v>
      </c>
    </row>
    <row r="2294" spans="2:10">
      <c r="B2294" s="153">
        <v>35</v>
      </c>
      <c r="C2294" s="76" t="s">
        <v>1393</v>
      </c>
      <c r="D2294" s="405" t="s">
        <v>2089</v>
      </c>
      <c r="E2294" s="69">
        <f>SUM(E2295:E2299)</f>
        <v>0</v>
      </c>
      <c r="F2294" s="69">
        <f>SUM(F2295:F2299)</f>
        <v>0</v>
      </c>
      <c r="G2294" s="69">
        <f t="shared" ref="G2294:H2294" si="403">SUM(G2295:G2299)</f>
        <v>0</v>
      </c>
      <c r="H2294" s="69">
        <f t="shared" si="403"/>
        <v>0</v>
      </c>
    </row>
    <row r="2295" spans="2:10">
      <c r="B2295" s="153">
        <v>36</v>
      </c>
      <c r="C2295" s="331" t="s">
        <v>1816</v>
      </c>
      <c r="D2295" s="411" t="s">
        <v>2079</v>
      </c>
      <c r="E2295" s="70">
        <f t="shared" si="402"/>
        <v>0</v>
      </c>
      <c r="F2295" s="70">
        <f>SUMIF(Adat!$R$2:$R$12295,CONCATENATE(1,J2257,1100),Adat!$Z$2:$Z$12295)</f>
        <v>0</v>
      </c>
      <c r="G2295" s="70">
        <f>SUMIF(Adat!$R$2:$R$12295,CONCATENATE(1,J2257,2100),Adat!$Z$2:$Z$12295)</f>
        <v>0</v>
      </c>
      <c r="H2295" s="70">
        <f>SUMIF(Adat!$R$2:$R$12295,CONCATENATE(1,J2257,3100),Adat!$Z$2:$Z$12295)</f>
        <v>0</v>
      </c>
    </row>
    <row r="2296" spans="2:10">
      <c r="B2296" s="153">
        <v>37</v>
      </c>
      <c r="C2296" s="331" t="s">
        <v>1817</v>
      </c>
      <c r="D2296" s="411" t="s">
        <v>2080</v>
      </c>
      <c r="E2296" s="70">
        <f t="shared" si="402"/>
        <v>0</v>
      </c>
      <c r="F2296" s="70">
        <f>SUMIF(Adat!$R$2:$R$12295,CONCATENATE(1,J2257,1101),Adat!$Z$2:$Z$12295)</f>
        <v>0</v>
      </c>
      <c r="G2296" s="70">
        <f>SUMIF(Adat!$R$2:$R$12295,CONCATENATE(1,J2257,2101),Adat!$Z$2:$Z$12295)</f>
        <v>0</v>
      </c>
      <c r="H2296" s="70">
        <f>SUMIF(Adat!$R$2:$R$12295,CONCATENATE(1,J2257,3101),Adat!$Z$2:$Z$12295)</f>
        <v>0</v>
      </c>
    </row>
    <row r="2297" spans="2:10">
      <c r="B2297" s="153">
        <v>38</v>
      </c>
      <c r="C2297" s="331" t="s">
        <v>1818</v>
      </c>
      <c r="D2297" s="411" t="s">
        <v>2081</v>
      </c>
      <c r="E2297" s="70">
        <f t="shared" si="402"/>
        <v>0</v>
      </c>
      <c r="F2297" s="70">
        <f>SUMIF(Adat!$R$2:$R$12295,CONCATENATE(1,J2257,1102),Adat!$Z$2:$Z$12295)</f>
        <v>0</v>
      </c>
      <c r="G2297" s="70">
        <f>SUMIF(Adat!$R$2:$R$12295,CONCATENATE(1,J2257,2102),Adat!$Z$2:$Z$12295)</f>
        <v>0</v>
      </c>
      <c r="H2297" s="70">
        <f>SUMIF(Adat!$R$2:$R$12295,CONCATENATE(1,J2257,3102),Adat!$Z$2:$Z$12295)</f>
        <v>0</v>
      </c>
    </row>
    <row r="2298" spans="2:10" ht="26.4">
      <c r="B2298" s="153">
        <v>39</v>
      </c>
      <c r="C2298" s="331" t="s">
        <v>1819</v>
      </c>
      <c r="D2298" s="411" t="s">
        <v>2082</v>
      </c>
      <c r="E2298" s="70">
        <f t="shared" si="402"/>
        <v>0</v>
      </c>
      <c r="F2298" s="70">
        <f>SUMIF(Adat!$R$2:$R$12295,CONCATENATE(1,J2257,1103),Adat!$Z$2:$Z$12295)</f>
        <v>0</v>
      </c>
      <c r="G2298" s="70">
        <f>SUMIF(Adat!$R$2:$R$12295,CONCATENATE(1,J2257,2103),Adat!$Z$2:$Z$12295)</f>
        <v>0</v>
      </c>
      <c r="H2298" s="70">
        <f>SUMIF(Adat!$R$2:$R$12295,CONCATENATE(1,J2257,3103),Adat!$Z$2:$Z$12295)</f>
        <v>0</v>
      </c>
    </row>
    <row r="2299" spans="2:10">
      <c r="B2299" s="153">
        <v>40</v>
      </c>
      <c r="C2299" s="331" t="s">
        <v>1820</v>
      </c>
      <c r="D2299" s="411" t="s">
        <v>2083</v>
      </c>
      <c r="E2299" s="70">
        <f t="shared" si="402"/>
        <v>0</v>
      </c>
      <c r="F2299" s="70">
        <f>SUMIF(Adat!$R$2:$R$12295,CONCATENATE(1,J2257,1104),Adat!$Z$2:$Z$12295)</f>
        <v>0</v>
      </c>
      <c r="G2299" s="70">
        <f>SUMIF(Adat!$R$2:$R$12295,CONCATENATE(1,J2257,2104),Adat!$Z$2:$Z$12295)</f>
        <v>0</v>
      </c>
      <c r="H2299" s="70">
        <f>SUMIF(Adat!$R$2:$R$12295,CONCATENATE(1,J2257,3104),Adat!$Z$2:$Z$12295)</f>
        <v>0</v>
      </c>
    </row>
    <row r="2300" spans="2:10">
      <c r="B2300" s="153">
        <v>41</v>
      </c>
      <c r="C2300" s="76" t="s">
        <v>1384</v>
      </c>
      <c r="D2300" s="405" t="s">
        <v>2084</v>
      </c>
      <c r="E2300" s="71">
        <f t="shared" si="402"/>
        <v>0</v>
      </c>
      <c r="F2300" s="69">
        <f>SUMIF(Adat!$R$2:$R$12295,CONCATENATE(1,J2257,1105),Adat!$Z$2:$Z$12295)</f>
        <v>0</v>
      </c>
      <c r="G2300" s="69">
        <f>SUMIF(Adat!$R$2:$R$12295,CONCATENATE(1,J2257,2105),Adat!$Z$2:$Z$12295)</f>
        <v>0</v>
      </c>
      <c r="H2300" s="69">
        <f>SUMIF(Adat!$R$2:$R$12295,CONCATENATE(1,J2257,3105),Adat!$Z$2:$Z$12295)</f>
        <v>0</v>
      </c>
    </row>
    <row r="2301" spans="2:10">
      <c r="B2301" s="153">
        <v>42</v>
      </c>
      <c r="C2301" s="76" t="s">
        <v>1394</v>
      </c>
      <c r="D2301" s="405" t="s">
        <v>2085</v>
      </c>
      <c r="E2301" s="71">
        <f t="shared" si="402"/>
        <v>0</v>
      </c>
      <c r="F2301" s="69">
        <f>SUMIF(Adat!$R$2:$R$12295,CONCATENATE(1,J2257,1106),Adat!$Z$2:$Z$12295)</f>
        <v>0</v>
      </c>
      <c r="G2301" s="69">
        <f>SUMIF(Adat!$R$2:$R$12295,CONCATENATE(1,J2257,2106),Adat!$Z$2:$Z$12295)</f>
        <v>0</v>
      </c>
      <c r="H2301" s="69">
        <f>SUMIF(Adat!$R$2:$R$12295,CONCATENATE(1,J2257,3106),Adat!$Z$2:$Z$12295)</f>
        <v>0</v>
      </c>
    </row>
    <row r="2302" spans="2:10">
      <c r="B2302" s="153">
        <v>43</v>
      </c>
      <c r="C2302" s="76" t="s">
        <v>1395</v>
      </c>
      <c r="D2302" s="423" t="s">
        <v>1396</v>
      </c>
      <c r="E2302" s="72">
        <f>+E2277+E2281+E2288+E2294+E2300+E2301</f>
        <v>0</v>
      </c>
      <c r="F2302" s="72">
        <f>+F2277+F2281+F2288+F2294+F2300+F2301</f>
        <v>0</v>
      </c>
      <c r="G2302" s="72">
        <f>+G2277+G2281+G2288+G2294+G2300+G2301</f>
        <v>0</v>
      </c>
      <c r="H2302" s="72">
        <f>+H2277+H2281+H2288+H2294+H2300+H2301</f>
        <v>0</v>
      </c>
    </row>
    <row r="2303" spans="2:10">
      <c r="B2303" s="153">
        <v>44</v>
      </c>
      <c r="C2303" s="146" t="s">
        <v>1397</v>
      </c>
      <c r="D2303" s="427" t="s">
        <v>1398</v>
      </c>
      <c r="E2303" s="72">
        <f>+E2276+E2302</f>
        <v>0</v>
      </c>
      <c r="F2303" s="72">
        <f>+F2276+F2302</f>
        <v>0</v>
      </c>
      <c r="G2303" s="72">
        <f>+G2276+G2302</f>
        <v>0</v>
      </c>
      <c r="H2303" s="72">
        <f>+H2276+H2302</f>
        <v>0</v>
      </c>
    </row>
    <row r="2304" spans="2:10" ht="15.6">
      <c r="B2304" s="163"/>
      <c r="C2304" s="363"/>
      <c r="D2304" s="163"/>
      <c r="E2304" s="374"/>
      <c r="F2304" s="374"/>
      <c r="G2304" s="374"/>
      <c r="H2304" s="374"/>
      <c r="I2304" s="163"/>
      <c r="J2304" s="163"/>
    </row>
    <row r="2305" spans="2:10" ht="15.6">
      <c r="B2305" s="163"/>
      <c r="C2305" s="363"/>
      <c r="D2305" s="163"/>
      <c r="E2305" s="374"/>
      <c r="F2305" s="374"/>
      <c r="G2305" s="374"/>
      <c r="H2305" s="374"/>
      <c r="I2305" s="163"/>
      <c r="J2305" s="163"/>
    </row>
    <row r="2306" spans="2:10" ht="15.6">
      <c r="B2306" s="593" t="str">
        <f>PAR!$D$3</f>
        <v>Kisbodak Község Önkormányzata</v>
      </c>
      <c r="C2306" s="593"/>
      <c r="D2306" s="593"/>
      <c r="E2306" s="593"/>
      <c r="F2306" s="593"/>
      <c r="G2306" s="593"/>
      <c r="H2306" s="593"/>
      <c r="I2306" s="36"/>
      <c r="J2306" s="36"/>
    </row>
    <row r="2307" spans="2:10" ht="15.6">
      <c r="B2307" s="593" t="str">
        <f>VLOOKUP(J2308,Info!$B$5:$D$204,3)</f>
        <v>nincs részletező megadva</v>
      </c>
      <c r="C2307" s="593"/>
      <c r="D2307" s="593"/>
      <c r="E2307" s="593"/>
      <c r="F2307" s="593"/>
      <c r="G2307" s="593"/>
      <c r="H2307" s="593"/>
      <c r="I2307" s="36"/>
      <c r="J2307" s="36"/>
    </row>
    <row r="2308" spans="2:10" ht="15.6">
      <c r="B2308" s="191" t="s">
        <v>2168</v>
      </c>
      <c r="C2308" s="191"/>
      <c r="D2308" s="191"/>
      <c r="E2308" s="191"/>
      <c r="F2308" s="188"/>
      <c r="G2308" s="188"/>
      <c r="H2308" s="188"/>
      <c r="I2308" s="36"/>
      <c r="J2308" s="367">
        <v>115</v>
      </c>
    </row>
    <row r="2309" spans="2:10" ht="15.6">
      <c r="B2309" s="36"/>
      <c r="C2309" s="149"/>
      <c r="D2309" s="36"/>
      <c r="E2309" s="132"/>
      <c r="F2309" s="132"/>
      <c r="G2309" s="132"/>
      <c r="H2309" s="132"/>
    </row>
    <row r="2310" spans="2:10">
      <c r="B2310" s="75"/>
      <c r="C2310" s="75" t="s">
        <v>1360</v>
      </c>
      <c r="D2310" s="75" t="s">
        <v>1361</v>
      </c>
      <c r="E2310" s="75" t="s">
        <v>1434</v>
      </c>
      <c r="F2310" s="75" t="s">
        <v>1435</v>
      </c>
      <c r="G2310" s="75" t="s">
        <v>55</v>
      </c>
      <c r="H2310" s="75" t="s">
        <v>53</v>
      </c>
    </row>
    <row r="2311" spans="2:10" ht="26.4">
      <c r="B2311" s="153">
        <v>1</v>
      </c>
      <c r="C2311" s="146" t="s">
        <v>1576</v>
      </c>
      <c r="D2311" s="155" t="s">
        <v>1452</v>
      </c>
      <c r="E2311" s="155" t="str">
        <f>CONCATENATE(PAR!$H$3," évi előirányzat")</f>
        <v>2026. évi előirányzat</v>
      </c>
      <c r="F2311" s="67" t="s">
        <v>1647</v>
      </c>
      <c r="G2311" s="67" t="s">
        <v>1648</v>
      </c>
      <c r="H2311" s="67" t="s">
        <v>1649</v>
      </c>
    </row>
    <row r="2312" spans="2:10">
      <c r="B2312" s="153">
        <v>2</v>
      </c>
      <c r="C2312" s="76" t="s">
        <v>2000</v>
      </c>
      <c r="D2312" s="405" t="s">
        <v>1520</v>
      </c>
      <c r="E2312" s="69">
        <f>SUM(E2313:E2319)</f>
        <v>0</v>
      </c>
      <c r="F2312" s="69">
        <f>SUM(F2313:F2319)</f>
        <v>0</v>
      </c>
      <c r="G2312" s="69">
        <f t="shared" ref="G2312:H2312" si="404">SUM(G2313:G2319)</f>
        <v>0</v>
      </c>
      <c r="H2312" s="69">
        <f t="shared" si="404"/>
        <v>0</v>
      </c>
    </row>
    <row r="2313" spans="2:10">
      <c r="B2313" s="153">
        <v>3</v>
      </c>
      <c r="C2313" s="331" t="s">
        <v>1823</v>
      </c>
      <c r="D2313" s="406" t="s">
        <v>1996</v>
      </c>
      <c r="E2313" s="70">
        <f>SUM(F2313:H2313)</f>
        <v>0</v>
      </c>
      <c r="F2313" s="70">
        <f>SUMIF(Adat!$R$2:$R$12295,CONCATENATE(1,J2308,1107),Adat!$Z$2:$Z$12295)</f>
        <v>0</v>
      </c>
      <c r="G2313" s="70">
        <f>SUMIF(Adat!$R$2:$R$12295,CONCATENATE(1,J2308,2107),Adat!$Z$2:$Z$12295)</f>
        <v>0</v>
      </c>
      <c r="H2313" s="70">
        <f>SUMIF(Adat!$R$2:$R$12295,CONCATENATE(1,J2308,3107),Adat!$Z$2:$Z$12295)</f>
        <v>0</v>
      </c>
    </row>
    <row r="2314" spans="2:10">
      <c r="B2314" s="153">
        <v>4</v>
      </c>
      <c r="C2314" s="331" t="s">
        <v>1824</v>
      </c>
      <c r="D2314" s="406" t="s">
        <v>1995</v>
      </c>
      <c r="E2314" s="70">
        <f t="shared" ref="E2314:E2319" si="405">SUM(F2314:H2314)</f>
        <v>0</v>
      </c>
      <c r="F2314" s="70">
        <f>SUMIF(Adat!$R$2:$R$12295,CONCATENATE(1,J2308,1108),Adat!$Z$2:$Z$12295)</f>
        <v>0</v>
      </c>
      <c r="G2314" s="70">
        <f>SUMIF(Adat!$R$2:$R$12295,CONCATENATE(1,J2308,2108),Adat!$Z$2:$Z$12295)</f>
        <v>0</v>
      </c>
      <c r="H2314" s="70">
        <f>SUMIF(Adat!$R$2:$R$12295,CONCATENATE(1,J2308,3108),Adat!$Z$2:$Z$12295)</f>
        <v>0</v>
      </c>
    </row>
    <row r="2315" spans="2:10" ht="26.4">
      <c r="B2315" s="153">
        <v>5</v>
      </c>
      <c r="C2315" s="331" t="s">
        <v>1825</v>
      </c>
      <c r="D2315" s="406" t="s">
        <v>1994</v>
      </c>
      <c r="E2315" s="70">
        <f t="shared" si="405"/>
        <v>0</v>
      </c>
      <c r="F2315" s="70">
        <f>SUMIF(Adat!$R$2:$R$12295,CONCATENATE(1,J2308,1109),Adat!$Z$2:$Z$12295)</f>
        <v>0</v>
      </c>
      <c r="G2315" s="70">
        <f>SUMIF(Adat!$R$2:$R$12295,CONCATENATE(1,J2308,2109),Adat!$Z$2:$Z$12295)</f>
        <v>0</v>
      </c>
      <c r="H2315" s="70">
        <f>SUMIF(Adat!$R$2:$R$12295,CONCATENATE(1,J2308,3109),Adat!$Z$2:$Z$12295)</f>
        <v>0</v>
      </c>
    </row>
    <row r="2316" spans="2:10">
      <c r="B2316" s="153">
        <v>6</v>
      </c>
      <c r="C2316" s="331" t="s">
        <v>1826</v>
      </c>
      <c r="D2316" s="406" t="s">
        <v>1997</v>
      </c>
      <c r="E2316" s="70">
        <f t="shared" si="405"/>
        <v>0</v>
      </c>
      <c r="F2316" s="70">
        <f>SUMIF(Adat!$R$2:$R$12295,CONCATENATE(1,J2308,1110),Adat!$Z$2:$Z$12295)</f>
        <v>0</v>
      </c>
      <c r="G2316" s="70">
        <f>SUMIF(Adat!$R$2:$R$12295,CONCATENATE(1,J2308,2110),Adat!$Z$2:$Z$12295)</f>
        <v>0</v>
      </c>
      <c r="H2316" s="70">
        <f>SUMIF(Adat!$R$2:$R$12295,CONCATENATE(1,J2308,3110),Adat!$Z$2:$Z$12295)</f>
        <v>0</v>
      </c>
    </row>
    <row r="2317" spans="2:10">
      <c r="B2317" s="153">
        <v>7</v>
      </c>
      <c r="C2317" s="331" t="s">
        <v>1827</v>
      </c>
      <c r="D2317" s="407" t="s">
        <v>1999</v>
      </c>
      <c r="E2317" s="70">
        <f t="shared" si="405"/>
        <v>0</v>
      </c>
      <c r="F2317" s="70">
        <f>SUMIF(Adat!$R$2:$R$12295,CONCATENATE(1,J2308,1111),Adat!$Z$2:$Z$12295)</f>
        <v>0</v>
      </c>
      <c r="G2317" s="70">
        <f>SUMIF(Adat!$R$2:$R$12295,CONCATENATE(1,J2308,2111),Adat!$Z$2:$Z$12295)</f>
        <v>0</v>
      </c>
      <c r="H2317" s="70">
        <f>SUMIF(Adat!$R$2:$R$12295,CONCATENATE(1,J2308,3111),Adat!$Z$2:$Z$12295)</f>
        <v>0</v>
      </c>
    </row>
    <row r="2318" spans="2:10">
      <c r="B2318" s="153">
        <v>8</v>
      </c>
      <c r="C2318" s="331" t="s">
        <v>1828</v>
      </c>
      <c r="D2318" s="407" t="s">
        <v>1998</v>
      </c>
      <c r="E2318" s="70">
        <f t="shared" si="405"/>
        <v>0</v>
      </c>
      <c r="F2318" s="70">
        <f>SUMIF(Adat!$R$2:$R$12295,CONCATENATE(1,J2308,1112),Adat!$Z$2:$Z$12295)</f>
        <v>0</v>
      </c>
      <c r="G2318" s="70">
        <f>SUMIF(Adat!$R$2:$R$12295,CONCATENATE(1,J2308,2112),Adat!$Z$2:$Z$12295)</f>
        <v>0</v>
      </c>
      <c r="H2318" s="70">
        <f>SUMIF(Adat!$R$2:$R$12295,CONCATENATE(1,J2308,3112),Adat!$Z$2:$Z$12295)</f>
        <v>0</v>
      </c>
    </row>
    <row r="2319" spans="2:10">
      <c r="B2319" s="153">
        <v>9</v>
      </c>
      <c r="C2319" s="331" t="s">
        <v>1829</v>
      </c>
      <c r="D2319" s="407" t="s">
        <v>593</v>
      </c>
      <c r="E2319" s="70">
        <f t="shared" si="405"/>
        <v>0</v>
      </c>
      <c r="F2319" s="70">
        <f>SUMIF(Adat!$R$2:$R$12295,CONCATENATE(1,J2308,1113),Adat!$Z$2:$Z$12295)</f>
        <v>0</v>
      </c>
      <c r="G2319" s="70">
        <f>SUMIF(Adat!$R$2:$R$12295,CONCATENATE(1,J2308,2113),Adat!$Z$2:$Z$12295)</f>
        <v>0</v>
      </c>
      <c r="H2319" s="70">
        <f>SUMIF(Adat!$R$2:$R$12295,CONCATENATE(1,J2308,3113),Adat!$Z$2:$Z$12295)</f>
        <v>0</v>
      </c>
    </row>
    <row r="2320" spans="2:10">
      <c r="B2320" s="153">
        <v>10</v>
      </c>
      <c r="C2320" s="76" t="s">
        <v>2008</v>
      </c>
      <c r="D2320" s="408" t="s">
        <v>1401</v>
      </c>
      <c r="E2320" s="69">
        <f>SUM(E2321:E2325)</f>
        <v>0</v>
      </c>
      <c r="F2320" s="69">
        <f>SUM(F2321:F2325)</f>
        <v>0</v>
      </c>
      <c r="G2320" s="69">
        <f t="shared" ref="G2320:H2320" si="406">SUM(G2321:G2325)</f>
        <v>0</v>
      </c>
      <c r="H2320" s="69">
        <f t="shared" si="406"/>
        <v>0</v>
      </c>
    </row>
    <row r="2321" spans="2:8">
      <c r="B2321" s="153">
        <v>11</v>
      </c>
      <c r="C2321" s="331" t="s">
        <v>1830</v>
      </c>
      <c r="D2321" s="406" t="s">
        <v>2003</v>
      </c>
      <c r="E2321" s="70">
        <f t="shared" ref="E2321:E2338" si="407">SUM(F2321:H2321)</f>
        <v>0</v>
      </c>
      <c r="F2321" s="70">
        <f>SUMIF(Adat!$R$2:$R$12295,CONCATENATE(1,J2308,1114),Adat!$Z$2:$Z$12295)</f>
        <v>0</v>
      </c>
      <c r="G2321" s="70">
        <f>SUMIF(Adat!$R$2:$R$12295,CONCATENATE(1,J2308,2114),Adat!$Z$2:$Z$12295)</f>
        <v>0</v>
      </c>
      <c r="H2321" s="70">
        <f>SUMIF(Adat!$R$2:$R$12295,CONCATENATE(1,J2308,3114),Adat!$Z$2:$Z$12295)</f>
        <v>0</v>
      </c>
    </row>
    <row r="2322" spans="2:8" ht="26.4">
      <c r="B2322" s="153">
        <v>12</v>
      </c>
      <c r="C2322" s="331" t="s">
        <v>1831</v>
      </c>
      <c r="D2322" s="406" t="s">
        <v>2004</v>
      </c>
      <c r="E2322" s="70">
        <f t="shared" si="407"/>
        <v>0</v>
      </c>
      <c r="F2322" s="70">
        <f>SUMIF(Adat!$R$2:$R$12295,CONCATENATE(1,J2308,1115),Adat!$Z$2:$Z$12295)</f>
        <v>0</v>
      </c>
      <c r="G2322" s="70">
        <f>SUMIF(Adat!$R$2:$R$12295,CONCATENATE(1,J2308,2115),Adat!$Z$2:$Z$12295)</f>
        <v>0</v>
      </c>
      <c r="H2322" s="70">
        <f>SUMIF(Adat!$R$2:$R$12295,CONCATENATE(1,J2308,3115),Adat!$Z$2:$Z$12295)</f>
        <v>0</v>
      </c>
    </row>
    <row r="2323" spans="2:8" ht="26.4">
      <c r="B2323" s="153">
        <v>13</v>
      </c>
      <c r="C2323" s="331" t="s">
        <v>1832</v>
      </c>
      <c r="D2323" s="406" t="s">
        <v>2005</v>
      </c>
      <c r="E2323" s="70">
        <f t="shared" si="407"/>
        <v>0</v>
      </c>
      <c r="F2323" s="70">
        <f>SUMIF(Adat!$R$2:$R$12295,CONCATENATE(1,J2308,1116),Adat!$Z$2:$Z$12295)</f>
        <v>0</v>
      </c>
      <c r="G2323" s="70">
        <f>SUMIF(Adat!$R$2:$R$12295,CONCATENATE(1,J2308,2116),Adat!$Z$2:$Z$12295)</f>
        <v>0</v>
      </c>
      <c r="H2323" s="70">
        <f>SUMIF(Adat!$R$2:$R$12295,CONCATENATE(1,J2308,3116),Adat!$Z$2:$Z$12295)</f>
        <v>0</v>
      </c>
    </row>
    <row r="2324" spans="2:8" ht="26.4">
      <c r="B2324" s="153">
        <v>14</v>
      </c>
      <c r="C2324" s="331" t="s">
        <v>1833</v>
      </c>
      <c r="D2324" s="406" t="s">
        <v>2006</v>
      </c>
      <c r="E2324" s="70">
        <f t="shared" si="407"/>
        <v>0</v>
      </c>
      <c r="F2324" s="70">
        <f>SUMIF(Adat!$R$2:$R$12295,CONCATENATE(1,J2308,1117),Adat!$Z$2:$Z$12295)</f>
        <v>0</v>
      </c>
      <c r="G2324" s="70">
        <f>SUMIF(Adat!$R$2:$R$12295,CONCATENATE(1,J2308,2117),Adat!$Z$2:$Z$12295)</f>
        <v>0</v>
      </c>
      <c r="H2324" s="70">
        <f>SUMIF(Adat!$R$2:$R$12295,CONCATENATE(1,J2308,3117),Adat!$Z$2:$Z$12295)</f>
        <v>0</v>
      </c>
    </row>
    <row r="2325" spans="2:8">
      <c r="B2325" s="153">
        <v>15</v>
      </c>
      <c r="C2325" s="331" t="s">
        <v>1834</v>
      </c>
      <c r="D2325" s="406" t="s">
        <v>2007</v>
      </c>
      <c r="E2325" s="70">
        <f t="shared" si="407"/>
        <v>0</v>
      </c>
      <c r="F2325" s="70">
        <f>SUMIF(Adat!$R$2:$R$12295,CONCATENATE(1,J2308,1118),Adat!$Z$2:$Z$12295)</f>
        <v>0</v>
      </c>
      <c r="G2325" s="70">
        <f>SUMIF(Adat!$R$2:$R$12295,CONCATENATE(1,J2308,2118),Adat!$Z$2:$Z$12295)</f>
        <v>0</v>
      </c>
      <c r="H2325" s="70">
        <f>SUMIF(Adat!$R$2:$R$12295,CONCATENATE(1,J2308,3118),Adat!$Z$2:$Z$12295)</f>
        <v>0</v>
      </c>
    </row>
    <row r="2326" spans="2:8">
      <c r="B2326" s="153">
        <v>16</v>
      </c>
      <c r="C2326" s="77" t="s">
        <v>31</v>
      </c>
      <c r="D2326" s="405" t="s">
        <v>1413</v>
      </c>
      <c r="E2326" s="69">
        <f>SUM(E2327:E2331)</f>
        <v>0</v>
      </c>
      <c r="F2326" s="69">
        <f>SUM(F2327:F2331)</f>
        <v>0</v>
      </c>
      <c r="G2326" s="69">
        <f>SUM(G2327:G2331)</f>
        <v>0</v>
      </c>
      <c r="H2326" s="69">
        <f t="shared" ref="H2326" si="408">SUM(H2327:H2331)</f>
        <v>0</v>
      </c>
    </row>
    <row r="2327" spans="2:8">
      <c r="B2327" s="153">
        <v>17</v>
      </c>
      <c r="C2327" s="331" t="s">
        <v>1835</v>
      </c>
      <c r="D2327" s="406" t="s">
        <v>2009</v>
      </c>
      <c r="E2327" s="70">
        <f t="shared" si="407"/>
        <v>0</v>
      </c>
      <c r="F2327" s="70">
        <f>SUMIF(Adat!$R$2:$R$12295,CONCATENATE(1,J2308,1119),Adat!$Z$2:$Z$12295)</f>
        <v>0</v>
      </c>
      <c r="G2327" s="70">
        <f>SUMIF(Adat!$R$2:$R$12295,CONCATENATE(1,J2308,2119),Adat!$Z$2:$Z$12295)</f>
        <v>0</v>
      </c>
      <c r="H2327" s="70">
        <f>SUMIF(Adat!$R$2:$R$12295,CONCATENATE(1,J2308,3119),Adat!$Z$2:$Z$12295)</f>
        <v>0</v>
      </c>
    </row>
    <row r="2328" spans="2:8" ht="26.4">
      <c r="B2328" s="153">
        <v>18</v>
      </c>
      <c r="C2328" s="331" t="s">
        <v>1836</v>
      </c>
      <c r="D2328" s="406" t="s">
        <v>2010</v>
      </c>
      <c r="E2328" s="70">
        <f t="shared" si="407"/>
        <v>0</v>
      </c>
      <c r="F2328" s="70">
        <f>SUMIF(Adat!$R$2:$R$12295,CONCATENATE(1,J2308,1120),Adat!$Z$2:$Z$12295)</f>
        <v>0</v>
      </c>
      <c r="G2328" s="70">
        <f>SUMIF(Adat!$R$2:$R$12295,CONCATENATE(1,J2308,2120),Adat!$Z$2:$Z$12295)</f>
        <v>0</v>
      </c>
      <c r="H2328" s="70">
        <f>SUMIF(Adat!$R$2:$R$12295,CONCATENATE(1,J2308,3120),Adat!$Z$2:$Z$12295)</f>
        <v>0</v>
      </c>
    </row>
    <row r="2329" spans="2:8" ht="26.4">
      <c r="B2329" s="153">
        <v>19</v>
      </c>
      <c r="C2329" s="331" t="s">
        <v>1837</v>
      </c>
      <c r="D2329" s="406" t="s">
        <v>2011</v>
      </c>
      <c r="E2329" s="70">
        <f t="shared" si="407"/>
        <v>0</v>
      </c>
      <c r="F2329" s="70">
        <f>SUMIF(Adat!$R$2:$R$12295,CONCATENATE(1,J2308,1121),Adat!$Z$2:$Z$12295)</f>
        <v>0</v>
      </c>
      <c r="G2329" s="70">
        <f>SUMIF(Adat!$R$2:$R$12295,CONCATENATE(1,J2308,2121),Adat!$Z$2:$Z$12295)</f>
        <v>0</v>
      </c>
      <c r="H2329" s="70">
        <f>SUMIF(Adat!$R$2:$R$12295,CONCATENATE(1,J2308,3121),Adat!$Z$2:$Z$12295)</f>
        <v>0</v>
      </c>
    </row>
    <row r="2330" spans="2:8" ht="26.4">
      <c r="B2330" s="153">
        <v>20</v>
      </c>
      <c r="C2330" s="331" t="s">
        <v>1838</v>
      </c>
      <c r="D2330" s="406" t="s">
        <v>2012</v>
      </c>
      <c r="E2330" s="70">
        <f t="shared" si="407"/>
        <v>0</v>
      </c>
      <c r="F2330" s="70">
        <f>SUMIF(Adat!$R$2:$R$12295,CONCATENATE(1,J2308,1122),Adat!$Z$2:$Z$12295)</f>
        <v>0</v>
      </c>
      <c r="G2330" s="70">
        <f>SUMIF(Adat!$R$2:$R$12295,CONCATENATE(1,J2308,2122),Adat!$Z$2:$Z$12295)</f>
        <v>0</v>
      </c>
      <c r="H2330" s="70">
        <f>SUMIF(Adat!$R$2:$R$12295,CONCATENATE(1,J2308,3122),Adat!$Z$2:$Z$12295)</f>
        <v>0</v>
      </c>
    </row>
    <row r="2331" spans="2:8">
      <c r="B2331" s="153">
        <v>21</v>
      </c>
      <c r="C2331" s="331" t="s">
        <v>1839</v>
      </c>
      <c r="D2331" s="406" t="s">
        <v>2013</v>
      </c>
      <c r="E2331" s="70">
        <f t="shared" si="407"/>
        <v>0</v>
      </c>
      <c r="F2331" s="70">
        <f>SUMIF(Adat!$R$2:$R$12295,CONCATENATE(1,J2308,1123),Adat!$Z$2:$Z$12295)</f>
        <v>0</v>
      </c>
      <c r="G2331" s="70">
        <f>SUMIF(Adat!$R$2:$R$12295,CONCATENATE(1,J2308,2123),Adat!$Z$2:$Z$12295)</f>
        <v>0</v>
      </c>
      <c r="H2331" s="70">
        <f>SUMIF(Adat!$R$2:$R$12295,CONCATENATE(1,J2308,3123),Adat!$Z$2:$Z$12295)</f>
        <v>0</v>
      </c>
    </row>
    <row r="2332" spans="2:8">
      <c r="B2332" s="153">
        <v>22</v>
      </c>
      <c r="C2332" s="77" t="s">
        <v>34</v>
      </c>
      <c r="D2332" s="405" t="s">
        <v>1304</v>
      </c>
      <c r="E2332" s="69">
        <f>SUM(E2333:E2338)</f>
        <v>0</v>
      </c>
      <c r="F2332" s="69">
        <f>SUM(F2333:F2338)</f>
        <v>0</v>
      </c>
      <c r="G2332" s="69">
        <f>SUM(G2333:G2338)</f>
        <v>0</v>
      </c>
      <c r="H2332" s="69">
        <f t="shared" ref="H2332" si="409">SUM(H2333:H2338)</f>
        <v>0</v>
      </c>
    </row>
    <row r="2333" spans="2:8">
      <c r="B2333" s="153">
        <v>23</v>
      </c>
      <c r="C2333" s="331" t="s">
        <v>2017</v>
      </c>
      <c r="D2333" s="406" t="s">
        <v>2018</v>
      </c>
      <c r="E2333" s="70">
        <f t="shared" si="407"/>
        <v>0</v>
      </c>
      <c r="F2333" s="70">
        <f>SUMIF(Adat!$R$2:$R$12295,CONCATENATE(1,J2308,1124),Adat!$Z$2:$Z$12295)</f>
        <v>0</v>
      </c>
      <c r="G2333" s="70">
        <f>SUMIF(Adat!$R$2:$R$12295,CONCATENATE(1,J2308,2124),Adat!$Z$2:$Z$12295)</f>
        <v>0</v>
      </c>
      <c r="H2333" s="70">
        <f>SUMIF(Adat!$R$2:$R$12295,CONCATENATE(1,J2308,3124),Adat!$Z$2:$Z$12295)</f>
        <v>0</v>
      </c>
    </row>
    <row r="2334" spans="2:8">
      <c r="B2334" s="153">
        <v>24</v>
      </c>
      <c r="C2334" s="331" t="s">
        <v>1844</v>
      </c>
      <c r="D2334" s="406" t="s">
        <v>2019</v>
      </c>
      <c r="E2334" s="70">
        <f t="shared" si="407"/>
        <v>0</v>
      </c>
      <c r="F2334" s="70">
        <f>SUMIF(Adat!$R$2:$R$12295,CONCATENATE(1,J2308,1128),Adat!$Z$2:$Z$12295)</f>
        <v>0</v>
      </c>
      <c r="G2334" s="70">
        <f>SUMIF(Adat!$R$2:$R$12295,CONCATENATE(1,J2308,2128),Adat!$Z$2:$Z$12295)</f>
        <v>0</v>
      </c>
      <c r="H2334" s="70">
        <f>SUMIF(Adat!$R$2:$R$12295,CONCATENATE(1,J2308,3128),Adat!$Z$2:$Z$12295)</f>
        <v>0</v>
      </c>
    </row>
    <row r="2335" spans="2:8">
      <c r="B2335" s="153">
        <v>25</v>
      </c>
      <c r="C2335" s="331" t="s">
        <v>1845</v>
      </c>
      <c r="D2335" s="406" t="s">
        <v>2020</v>
      </c>
      <c r="E2335" s="70">
        <f t="shared" si="407"/>
        <v>0</v>
      </c>
      <c r="F2335" s="70">
        <f>SUMIF(Adat!$R$2:$R$12295,CONCATENATE(1,J2308,1129),Adat!$Z$2:$Z$12295)</f>
        <v>0</v>
      </c>
      <c r="G2335" s="70">
        <f>SUMIF(Adat!$R$2:$R$12295,CONCATENATE(1,J2308,2129),Adat!$Z$2:$Z$12295)</f>
        <v>0</v>
      </c>
      <c r="H2335" s="70">
        <f>SUMIF(Adat!$R$2:$R$12295,CONCATENATE(1,J2308,3129),Adat!$Z$2:$Z$12295)</f>
        <v>0</v>
      </c>
    </row>
    <row r="2336" spans="2:8">
      <c r="B2336" s="153">
        <v>26</v>
      </c>
      <c r="C2336" s="331" t="s">
        <v>1846</v>
      </c>
      <c r="D2336" s="406" t="s">
        <v>2021</v>
      </c>
      <c r="E2336" s="70">
        <f t="shared" si="407"/>
        <v>0</v>
      </c>
      <c r="F2336" s="70">
        <f>SUMIF(Adat!$R$2:$R$12295,CONCATENATE(1,J2308,1130),Adat!$Z$2:$Z$12295)</f>
        <v>0</v>
      </c>
      <c r="G2336" s="70">
        <f>SUMIF(Adat!$R$2:$R$12295,CONCATENATE(1,J2308,2130),Adat!$Z$2:$Z$12295)</f>
        <v>0</v>
      </c>
      <c r="H2336" s="70">
        <f>SUMIF(Adat!$R$2:$R$12295,CONCATENATE(1,J2308,3130),Adat!$Z$2:$Z$12295)</f>
        <v>0</v>
      </c>
    </row>
    <row r="2337" spans="2:8">
      <c r="B2337" s="153">
        <v>27</v>
      </c>
      <c r="C2337" s="331" t="s">
        <v>1849</v>
      </c>
      <c r="D2337" s="406" t="s">
        <v>2022</v>
      </c>
      <c r="E2337" s="70">
        <f t="shared" si="407"/>
        <v>0</v>
      </c>
      <c r="F2337" s="70">
        <f>SUMIF(Adat!$R$2:$R$12295,CONCATENATE(1,J2308,1133),Adat!$Z$2:$Z$12295)</f>
        <v>0</v>
      </c>
      <c r="G2337" s="70">
        <f>SUMIF(Adat!$R$2:$R$12295,CONCATENATE(1,J2308,2133),Adat!$Z$2:$Z$12295)</f>
        <v>0</v>
      </c>
      <c r="H2337" s="70">
        <f>SUMIF(Adat!$R$2:$R$12295,CONCATENATE(1,J2308,3133),Adat!$Z$2:$Z$12295)</f>
        <v>0</v>
      </c>
    </row>
    <row r="2338" spans="2:8">
      <c r="B2338" s="153">
        <v>28</v>
      </c>
      <c r="C2338" s="331" t="s">
        <v>1850</v>
      </c>
      <c r="D2338" s="406" t="s">
        <v>2023</v>
      </c>
      <c r="E2338" s="70">
        <f t="shared" si="407"/>
        <v>0</v>
      </c>
      <c r="F2338" s="70">
        <f>SUMIF(Adat!$R$2:$R$12295,CONCATENATE(1,J2308,1134),Adat!$Z$2:$Z$12295)</f>
        <v>0</v>
      </c>
      <c r="G2338" s="70">
        <f>SUMIF(Adat!$R$2:$R$12295,CONCATENATE(1,J2308,2134),Adat!$Z$2:$Z$12295)</f>
        <v>0</v>
      </c>
      <c r="H2338" s="70">
        <f>SUMIF(Adat!$R$2:$R$12295,CONCATENATE(1,J2308,3134),Adat!$Z$2:$Z$12295)</f>
        <v>0</v>
      </c>
    </row>
    <row r="2339" spans="2:8">
      <c r="B2339" s="153">
        <v>29</v>
      </c>
      <c r="C2339" s="77" t="s">
        <v>37</v>
      </c>
      <c r="D2339" s="405" t="s">
        <v>1305</v>
      </c>
      <c r="E2339" s="69">
        <f>SUM(E2340:E2352)</f>
        <v>0</v>
      </c>
      <c r="F2339" s="69">
        <f>SUM(F2340:F2352)</f>
        <v>0</v>
      </c>
      <c r="G2339" s="69">
        <f>SUM(G2340:G2352)</f>
        <v>0</v>
      </c>
      <c r="H2339" s="69">
        <f>SUM(H2340:H2352)</f>
        <v>0</v>
      </c>
    </row>
    <row r="2340" spans="2:8">
      <c r="B2340" s="153">
        <v>30</v>
      </c>
      <c r="C2340" s="331" t="s">
        <v>1851</v>
      </c>
      <c r="D2340" s="406" t="s">
        <v>2024</v>
      </c>
      <c r="E2340" s="70">
        <f t="shared" ref="E2340:E2369" si="410">SUM(F2340:H2340)</f>
        <v>0</v>
      </c>
      <c r="F2340" s="70">
        <f>SUMIF(Adat!$R$2:$R$12295,CONCATENATE(1,J2308,1135),Adat!$Z$2:$Z$12295)</f>
        <v>0</v>
      </c>
      <c r="G2340" s="70">
        <f>SUMIF(Adat!$R$2:$R$12295,CONCATENATE(1,J2308,2135),Adat!$Z$2:$Z$12295)</f>
        <v>0</v>
      </c>
      <c r="H2340" s="70">
        <f>SUMIF(Adat!$R$2:$R$12295,CONCATENATE(1,J2308,3135),Adat!$Z$2:$Z$12295)</f>
        <v>0</v>
      </c>
    </row>
    <row r="2341" spans="2:8">
      <c r="B2341" s="153">
        <v>31</v>
      </c>
      <c r="C2341" s="331" t="s">
        <v>1852</v>
      </c>
      <c r="D2341" s="406" t="s">
        <v>2025</v>
      </c>
      <c r="E2341" s="70">
        <f t="shared" si="410"/>
        <v>0</v>
      </c>
      <c r="F2341" s="70">
        <f>SUMIF(Adat!$R$2:$R$12295,CONCATENATE(1,J2308,1136),Adat!$Z$2:$Z$12295)</f>
        <v>0</v>
      </c>
      <c r="G2341" s="70">
        <f>SUMIF(Adat!$R$2:$R$12295,CONCATENATE(1,J2308,2136),Adat!$Z$2:$Z$12295)</f>
        <v>0</v>
      </c>
      <c r="H2341" s="70">
        <f>SUMIF(Adat!$R$2:$R$12295,CONCATENATE(1,J2308,3136),Adat!$Z$2:$Z$12295)</f>
        <v>0</v>
      </c>
    </row>
    <row r="2342" spans="2:8">
      <c r="B2342" s="153">
        <v>32</v>
      </c>
      <c r="C2342" s="331" t="s">
        <v>1853</v>
      </c>
      <c r="D2342" s="406" t="s">
        <v>2026</v>
      </c>
      <c r="E2342" s="70">
        <f t="shared" si="410"/>
        <v>0</v>
      </c>
      <c r="F2342" s="70">
        <f>SUMIF(Adat!$R$2:$R$12295,CONCATENATE(1,J2308,1137),Adat!$Z$2:$Z$12295)</f>
        <v>0</v>
      </c>
      <c r="G2342" s="70">
        <f>SUMIF(Adat!$R$2:$R$12295,CONCATENATE(1,J2308,2137),Adat!$Z$2:$Z$12295)</f>
        <v>0</v>
      </c>
      <c r="H2342" s="70">
        <f>SUMIF(Adat!$R$2:$R$12295,CONCATENATE(1,J2308,3137),Adat!$Z$2:$Z$12295)</f>
        <v>0</v>
      </c>
    </row>
    <row r="2343" spans="2:8">
      <c r="B2343" s="153">
        <v>33</v>
      </c>
      <c r="C2343" s="331" t="s">
        <v>1854</v>
      </c>
      <c r="D2343" s="406" t="s">
        <v>2027</v>
      </c>
      <c r="E2343" s="70">
        <f t="shared" si="410"/>
        <v>0</v>
      </c>
      <c r="F2343" s="70">
        <f>SUMIF(Adat!$R$2:$R$12295,CONCATENATE(1,J2308,1138),Adat!$Z$2:$Z$12295)</f>
        <v>0</v>
      </c>
      <c r="G2343" s="70">
        <f>SUMIF(Adat!$R$2:$R$12295,CONCATENATE(1,J2308,2138),Adat!$Z$2:$Z$12295)</f>
        <v>0</v>
      </c>
      <c r="H2343" s="70">
        <f>SUMIF(Adat!$R$2:$R$12295,CONCATENATE(1,J2308,3138),Adat!$Z$2:$Z$12295)</f>
        <v>0</v>
      </c>
    </row>
    <row r="2344" spans="2:8">
      <c r="B2344" s="153">
        <v>34</v>
      </c>
      <c r="C2344" s="331" t="s">
        <v>1855</v>
      </c>
      <c r="D2344" s="406" t="s">
        <v>2028</v>
      </c>
      <c r="E2344" s="70">
        <f t="shared" si="410"/>
        <v>0</v>
      </c>
      <c r="F2344" s="70">
        <f>SUMIF(Adat!$R$2:$R$12295,CONCATENATE(1,J2308,1139),Adat!$Z$2:$Z$12295)</f>
        <v>0</v>
      </c>
      <c r="G2344" s="70">
        <f>SUMIF(Adat!$R$2:$R$12295,CONCATENATE(1,J2308,2139),Adat!$Z$2:$Z$12295)</f>
        <v>0</v>
      </c>
      <c r="H2344" s="70">
        <f>SUMIF(Adat!$R$2:$R$12295,CONCATENATE(1,J2308,3139),Adat!$Z$2:$Z$12295)</f>
        <v>0</v>
      </c>
    </row>
    <row r="2345" spans="2:8">
      <c r="B2345" s="153">
        <v>35</v>
      </c>
      <c r="C2345" s="331" t="s">
        <v>1856</v>
      </c>
      <c r="D2345" s="406" t="s">
        <v>2029</v>
      </c>
      <c r="E2345" s="70">
        <f t="shared" si="410"/>
        <v>0</v>
      </c>
      <c r="F2345" s="70">
        <f>SUMIF(Adat!$R$2:$R$12295,CONCATENATE(1,J2308,1140),Adat!$Z$2:$Z$12295)</f>
        <v>0</v>
      </c>
      <c r="G2345" s="70">
        <f>SUMIF(Adat!$R$2:$R$12295,CONCATENATE(1,J2308,2140),Adat!$Z$2:$Z$12295)</f>
        <v>0</v>
      </c>
      <c r="H2345" s="70">
        <f>SUMIF(Adat!$R$2:$R$12295,CONCATENATE(1,J2308,3140),Adat!$Z$2:$Z$12295)</f>
        <v>0</v>
      </c>
    </row>
    <row r="2346" spans="2:8">
      <c r="B2346" s="153">
        <v>36</v>
      </c>
      <c r="C2346" s="331" t="s">
        <v>1857</v>
      </c>
      <c r="D2346" s="406" t="s">
        <v>2030</v>
      </c>
      <c r="E2346" s="70">
        <f t="shared" si="410"/>
        <v>0</v>
      </c>
      <c r="F2346" s="70">
        <f>SUMIF(Adat!$R$2:$R$12295,CONCATENATE(1,J2308,1141),Adat!$Z$2:$Z$12295)</f>
        <v>0</v>
      </c>
      <c r="G2346" s="70">
        <f>SUMIF(Adat!$R$2:$R$12295,CONCATENATE(1,J2308,2141),Adat!$Z$2:$Z$12295)</f>
        <v>0</v>
      </c>
      <c r="H2346" s="70">
        <f>SUMIF(Adat!$R$2:$R$12295,CONCATENATE(1,J2308,3141),Adat!$Z$2:$Z$12295)</f>
        <v>0</v>
      </c>
    </row>
    <row r="2347" spans="2:8">
      <c r="B2347" s="153">
        <v>37</v>
      </c>
      <c r="C2347" s="331" t="s">
        <v>1858</v>
      </c>
      <c r="D2347" s="406" t="s">
        <v>2031</v>
      </c>
      <c r="E2347" s="70">
        <f t="shared" si="410"/>
        <v>0</v>
      </c>
      <c r="F2347" s="70">
        <f>SUMIF(Adat!$R$2:$R$12295,CONCATENATE(1,J2308,1142),Adat!$Z$2:$Z$12295)</f>
        <v>0</v>
      </c>
      <c r="G2347" s="70">
        <f>SUMIF(Adat!$R$2:$R$12295,CONCATENATE(1,J2308,2142),Adat!$Z$2:$Z$12295)</f>
        <v>0</v>
      </c>
      <c r="H2347" s="70">
        <f>SUMIF(Adat!$R$2:$R$12295,CONCATENATE(1,J2308,3142),Adat!$Z$2:$Z$12295)</f>
        <v>0</v>
      </c>
    </row>
    <row r="2348" spans="2:8">
      <c r="B2348" s="153">
        <v>38</v>
      </c>
      <c r="C2348" s="331" t="s">
        <v>1859</v>
      </c>
      <c r="D2348" s="406" t="s">
        <v>2032</v>
      </c>
      <c r="E2348" s="70">
        <f t="shared" si="410"/>
        <v>0</v>
      </c>
      <c r="F2348" s="70">
        <f>SUMIF(Adat!$R$2:$R$12295,CONCATENATE(1,J2308,1143),Adat!$Z$2:$Z$12295)</f>
        <v>0</v>
      </c>
      <c r="G2348" s="70">
        <f>SUMIF(Adat!$R$2:$R$12295,CONCATENATE(1,J2308,2143),Adat!$Z$2:$Z$12295)</f>
        <v>0</v>
      </c>
      <c r="H2348" s="70">
        <f>SUMIF(Adat!$R$2:$R$12295,CONCATENATE(1,J2308,3143),Adat!$Z$2:$Z$12295)</f>
        <v>0</v>
      </c>
    </row>
    <row r="2349" spans="2:8">
      <c r="B2349" s="153">
        <v>39</v>
      </c>
      <c r="C2349" s="331" t="s">
        <v>1860</v>
      </c>
      <c r="D2349" s="406" t="s">
        <v>2033</v>
      </c>
      <c r="E2349" s="70">
        <f t="shared" si="410"/>
        <v>0</v>
      </c>
      <c r="F2349" s="70">
        <f>SUMIF(Adat!$R$2:$R$12295,CONCATENATE(1,J2308,1144),Adat!$Z$2:$Z$12295)</f>
        <v>0</v>
      </c>
      <c r="G2349" s="70">
        <f>SUMIF(Adat!$R$2:$R$12295,CONCATENATE(1,J2308,2144),Adat!$Z$2:$Z$12295)</f>
        <v>0</v>
      </c>
      <c r="H2349" s="70">
        <f>SUMIF(Adat!$R$2:$R$12295,CONCATENATE(1,J2308,3144),Adat!$Z$2:$Z$12295)</f>
        <v>0</v>
      </c>
    </row>
    <row r="2350" spans="2:8">
      <c r="B2350" s="153">
        <v>40</v>
      </c>
      <c r="C2350" s="331" t="s">
        <v>1861</v>
      </c>
      <c r="D2350" s="406" t="s">
        <v>2034</v>
      </c>
      <c r="E2350" s="70">
        <f t="shared" si="410"/>
        <v>0</v>
      </c>
      <c r="F2350" s="70">
        <f>SUMIF(Adat!$R$2:$R$12295,CONCATENATE(1,J2308,1145),Adat!$Z$2:$Z$12295)</f>
        <v>0</v>
      </c>
      <c r="G2350" s="70">
        <f>SUMIF(Adat!$R$2:$R$12295,CONCATENATE(1,J2308,2145),Adat!$Z$2:$Z$12295)</f>
        <v>0</v>
      </c>
      <c r="H2350" s="70">
        <f>SUMIF(Adat!$R$2:$R$12295,CONCATENATE(1,J2308,3145),Adat!$Z$2:$Z$12295)</f>
        <v>0</v>
      </c>
    </row>
    <row r="2351" spans="2:8">
      <c r="B2351" s="153">
        <v>41</v>
      </c>
      <c r="C2351" s="331" t="s">
        <v>1862</v>
      </c>
      <c r="D2351" s="406" t="s">
        <v>2035</v>
      </c>
      <c r="E2351" s="70">
        <f t="shared" si="410"/>
        <v>0</v>
      </c>
      <c r="F2351" s="70">
        <f>SUMIF(Adat!$R$2:$R$12295,CONCATENATE(1,J2308,1146),Adat!$Z$2:$Z$12295)</f>
        <v>0</v>
      </c>
      <c r="G2351" s="70">
        <f>SUMIF(Adat!$R$2:$R$12295,CONCATENATE(1,J2308,2146),Adat!$Z$2:$Z$12295)</f>
        <v>0</v>
      </c>
      <c r="H2351" s="70">
        <f>SUMIF(Adat!$R$2:$R$12295,CONCATENATE(1,J2308,3146),Adat!$Z$2:$Z$12295)</f>
        <v>0</v>
      </c>
    </row>
    <row r="2352" spans="2:8">
      <c r="B2352" s="153">
        <v>42</v>
      </c>
      <c r="C2352" s="331" t="s">
        <v>1863</v>
      </c>
      <c r="D2352" s="407" t="s">
        <v>2036</v>
      </c>
      <c r="E2352" s="70">
        <f t="shared" si="410"/>
        <v>0</v>
      </c>
      <c r="F2352" s="70">
        <f>SUMIF(Adat!$R$2:$R$12295,CONCATENATE(1,J2308,1147),Adat!$Z$2:$Z$12295)</f>
        <v>0</v>
      </c>
      <c r="G2352" s="70">
        <f>SUMIF(Adat!$R$2:$R$12295,CONCATENATE(1,J2308,2147),Adat!$Z$2:$Z$12295)</f>
        <v>0</v>
      </c>
      <c r="H2352" s="70">
        <f>SUMIF(Adat!$R$2:$R$12295,CONCATENATE(1,J2308,3147),Adat!$Z$2:$Z$12295)</f>
        <v>0</v>
      </c>
    </row>
    <row r="2353" spans="2:8">
      <c r="B2353" s="153">
        <v>43</v>
      </c>
      <c r="C2353" s="77" t="s">
        <v>41</v>
      </c>
      <c r="D2353" s="405" t="s">
        <v>1306</v>
      </c>
      <c r="E2353" s="69">
        <f>SUM(E2354:E2358)</f>
        <v>0</v>
      </c>
      <c r="F2353" s="69">
        <f>SUM(F2354:F2358)</f>
        <v>0</v>
      </c>
      <c r="G2353" s="69">
        <f>SUM(G2354:G2358)</f>
        <v>0</v>
      </c>
      <c r="H2353" s="69">
        <f t="shared" ref="H2353" si="411">SUM(H2354:H2358)</f>
        <v>0</v>
      </c>
    </row>
    <row r="2354" spans="2:8">
      <c r="B2354" s="153">
        <v>44</v>
      </c>
      <c r="C2354" s="331" t="s">
        <v>1864</v>
      </c>
      <c r="D2354" s="406" t="s">
        <v>2037</v>
      </c>
      <c r="E2354" s="70">
        <f t="shared" si="410"/>
        <v>0</v>
      </c>
      <c r="F2354" s="70">
        <f>SUMIF(Adat!$R$2:$R$12295,CONCATENATE(1,J2308,1148),Adat!$Z$2:$Z$12295)</f>
        <v>0</v>
      </c>
      <c r="G2354" s="70">
        <f>SUMIF(Adat!$R$2:$R$12295,CONCATENATE(1,J2308,2148),Adat!$Z$2:$Z$12295)</f>
        <v>0</v>
      </c>
      <c r="H2354" s="70">
        <f>SUMIF(Adat!$R$2:$R$12295,CONCATENATE(1,J2308,3148),Adat!$Z$2:$Z$12295)</f>
        <v>0</v>
      </c>
    </row>
    <row r="2355" spans="2:8">
      <c r="B2355" s="153">
        <v>45</v>
      </c>
      <c r="C2355" s="331" t="s">
        <v>1865</v>
      </c>
      <c r="D2355" s="406" t="s">
        <v>2038</v>
      </c>
      <c r="E2355" s="70">
        <f t="shared" si="410"/>
        <v>0</v>
      </c>
      <c r="F2355" s="70">
        <f>SUMIF(Adat!$R$2:$R$12295,CONCATENATE(1,J2308,1149),Adat!$Z$2:$Z$12295)</f>
        <v>0</v>
      </c>
      <c r="G2355" s="70">
        <f>SUMIF(Adat!$R$2:$R$12295,CONCATENATE(1,J2308,2149),Adat!$Z$2:$Z$12295)</f>
        <v>0</v>
      </c>
      <c r="H2355" s="70">
        <f>SUMIF(Adat!$R$2:$R$12295,CONCATENATE(1,J2308,3149),Adat!$Z$2:$Z$12295)</f>
        <v>0</v>
      </c>
    </row>
    <row r="2356" spans="2:8">
      <c r="B2356" s="153">
        <v>46</v>
      </c>
      <c r="C2356" s="331" t="s">
        <v>1866</v>
      </c>
      <c r="D2356" s="406" t="s">
        <v>2039</v>
      </c>
      <c r="E2356" s="70">
        <f t="shared" si="410"/>
        <v>0</v>
      </c>
      <c r="F2356" s="70">
        <f>SUMIF(Adat!$R$2:$R$12295,CONCATENATE(1,J2308,1150),Adat!$Z$2:$Z$12295)</f>
        <v>0</v>
      </c>
      <c r="G2356" s="70">
        <f>SUMIF(Adat!$R$2:$R$12295,CONCATENATE(1,J2308,2150),Adat!$Z$2:$Z$12295)</f>
        <v>0</v>
      </c>
      <c r="H2356" s="70">
        <f>SUMIF(Adat!$R$2:$R$12295,CONCATENATE(1,J2308,3150),Adat!$Z$2:$Z$12295)</f>
        <v>0</v>
      </c>
    </row>
    <row r="2357" spans="2:8">
      <c r="B2357" s="153">
        <v>47</v>
      </c>
      <c r="C2357" s="331" t="s">
        <v>1867</v>
      </c>
      <c r="D2357" s="406" t="s">
        <v>2040</v>
      </c>
      <c r="E2357" s="70">
        <f t="shared" si="410"/>
        <v>0</v>
      </c>
      <c r="F2357" s="70">
        <f>SUMIF(Adat!$R$2:$R$12295,CONCATENATE(1,J2308,1151),Adat!$Z$2:$Z$12295)</f>
        <v>0</v>
      </c>
      <c r="G2357" s="70">
        <f>SUMIF(Adat!$R$2:$R$12295,CONCATENATE(1,J2308,2151),Adat!$Z$2:$Z$12295)</f>
        <v>0</v>
      </c>
      <c r="H2357" s="70">
        <f>SUMIF(Adat!$R$2:$R$12295,CONCATENATE(1,J2308,3151),Adat!$Z$2:$Z$12295)</f>
        <v>0</v>
      </c>
    </row>
    <row r="2358" spans="2:8">
      <c r="B2358" s="153">
        <v>48</v>
      </c>
      <c r="C2358" s="331" t="s">
        <v>1868</v>
      </c>
      <c r="D2358" s="407" t="s">
        <v>2041</v>
      </c>
      <c r="E2358" s="70">
        <f t="shared" si="410"/>
        <v>0</v>
      </c>
      <c r="F2358" s="70">
        <f>SUMIF(Adat!$R$2:$R$12295,CONCATENATE(1,J2308,1152),Adat!$Z$2:$Z$12295)</f>
        <v>0</v>
      </c>
      <c r="G2358" s="70">
        <f>SUMIF(Adat!$R$2:$R$12295,CONCATENATE(1,J2308,2152),Adat!$Z$2:$Z$12295)</f>
        <v>0</v>
      </c>
      <c r="H2358" s="70">
        <f>SUMIF(Adat!$R$2:$R$12295,CONCATENATE(1,J2308,3152),Adat!$Z$2:$Z$12295)</f>
        <v>0</v>
      </c>
    </row>
    <row r="2359" spans="2:8">
      <c r="B2359" s="153">
        <v>49</v>
      </c>
      <c r="C2359" s="77" t="s">
        <v>45</v>
      </c>
      <c r="D2359" s="405" t="s">
        <v>1307</v>
      </c>
      <c r="E2359" s="69">
        <f>SUM(E2360:E2364)</f>
        <v>0</v>
      </c>
      <c r="F2359" s="69">
        <f>SUM(F2360:F2364)</f>
        <v>0</v>
      </c>
      <c r="G2359" s="69">
        <f t="shared" ref="G2359" si="412">SUM(G2360:G2364)</f>
        <v>0</v>
      </c>
      <c r="H2359" s="69">
        <f t="shared" ref="H2359" si="413">SUM(H2360:H2364)</f>
        <v>0</v>
      </c>
    </row>
    <row r="2360" spans="2:8" ht="26.4">
      <c r="B2360" s="153">
        <v>50</v>
      </c>
      <c r="C2360" s="331" t="s">
        <v>1869</v>
      </c>
      <c r="D2360" s="406" t="s">
        <v>2042</v>
      </c>
      <c r="E2360" s="70">
        <f t="shared" si="410"/>
        <v>0</v>
      </c>
      <c r="F2360" s="70">
        <f>SUMIF(Adat!$R$2:$R$12295,CONCATENATE(1,J2308,1153),Adat!$Z$2:$Z$12295)</f>
        <v>0</v>
      </c>
      <c r="G2360" s="70">
        <f>SUMIF(Adat!$R$2:$R$12295,CONCATENATE(1,J2308,2153),Adat!$Z$2:$Z$12295)</f>
        <v>0</v>
      </c>
      <c r="H2360" s="70">
        <f>SUMIF(Adat!$R$2:$R$12295,CONCATENATE(1,J2308,3153),Adat!$Z$2:$Z$12295)</f>
        <v>0</v>
      </c>
    </row>
    <row r="2361" spans="2:8" ht="26.4">
      <c r="B2361" s="153">
        <v>51</v>
      </c>
      <c r="C2361" s="331" t="s">
        <v>1870</v>
      </c>
      <c r="D2361" s="406" t="s">
        <v>2043</v>
      </c>
      <c r="E2361" s="70">
        <f t="shared" si="410"/>
        <v>0</v>
      </c>
      <c r="F2361" s="70">
        <f>SUMIF(Adat!$R$2:$R$12295,CONCATENATE(1,J2308,1154),Adat!$Z$2:$Z$12295)</f>
        <v>0</v>
      </c>
      <c r="G2361" s="70">
        <f>SUMIF(Adat!$R$2:$R$12295,CONCATENATE(1,J2308,2154),Adat!$Z$2:$Z$12295)</f>
        <v>0</v>
      </c>
      <c r="H2361" s="70">
        <f>SUMIF(Adat!$R$2:$R$12295,CONCATENATE(1,J2308,3154),Adat!$Z$2:$Z$12295)</f>
        <v>0</v>
      </c>
    </row>
    <row r="2362" spans="2:8" ht="26.4">
      <c r="B2362" s="153">
        <v>52</v>
      </c>
      <c r="C2362" s="331" t="s">
        <v>1871</v>
      </c>
      <c r="D2362" s="406" t="s">
        <v>2044</v>
      </c>
      <c r="E2362" s="70">
        <f t="shared" si="410"/>
        <v>0</v>
      </c>
      <c r="F2362" s="70">
        <f>SUMIF(Adat!$R$2:$R$12295,CONCATENATE(1,J2308,1155),Adat!$Z$2:$Z$12295)</f>
        <v>0</v>
      </c>
      <c r="G2362" s="70">
        <f>SUMIF(Adat!$R$2:$R$12295,CONCATENATE(1,J2308,2155),Adat!$Z$2:$Z$12295)</f>
        <v>0</v>
      </c>
      <c r="H2362" s="70">
        <f>SUMIF(Adat!$R$2:$R$12295,CONCATENATE(1,J2308,3155),Adat!$Z$2:$Z$12295)</f>
        <v>0</v>
      </c>
    </row>
    <row r="2363" spans="2:8" ht="26.4">
      <c r="B2363" s="153">
        <v>53</v>
      </c>
      <c r="C2363" s="331" t="s">
        <v>1872</v>
      </c>
      <c r="D2363" s="406" t="s">
        <v>2045</v>
      </c>
      <c r="E2363" s="70">
        <f t="shared" si="410"/>
        <v>0</v>
      </c>
      <c r="F2363" s="70">
        <f>SUMIF(Adat!$R$2:$R$12295,CONCATENATE(1,J2308,1156),Adat!$Z$2:$Z$12295)</f>
        <v>0</v>
      </c>
      <c r="G2363" s="70">
        <f>SUMIF(Adat!$R$2:$R$12295,CONCATENATE(1,J2308,2156),Adat!$Z$2:$Z$12295)</f>
        <v>0</v>
      </c>
      <c r="H2363" s="70">
        <f>SUMIF(Adat!$R$2:$R$12295,CONCATENATE(1,J2308,3156),Adat!$Z$2:$Z$12295)</f>
        <v>0</v>
      </c>
    </row>
    <row r="2364" spans="2:8">
      <c r="B2364" s="153">
        <v>54</v>
      </c>
      <c r="C2364" s="331" t="s">
        <v>1873</v>
      </c>
      <c r="D2364" s="406" t="s">
        <v>769</v>
      </c>
      <c r="E2364" s="70">
        <f t="shared" si="410"/>
        <v>0</v>
      </c>
      <c r="F2364" s="70">
        <f>SUMIF(Adat!$R$2:$R$12295,CONCATENATE(1,J2308,1157),Adat!$Z$2:$Z$12295)</f>
        <v>0</v>
      </c>
      <c r="G2364" s="70">
        <f>SUMIF(Adat!$R$2:$R$12295,CONCATENATE(1,J2308,2157),Adat!$Z$2:$Z$12295)</f>
        <v>0</v>
      </c>
      <c r="H2364" s="70">
        <f>SUMIF(Adat!$R$2:$R$12295,CONCATENATE(1,J2308,3157),Adat!$Z$2:$Z$12295)</f>
        <v>0</v>
      </c>
    </row>
    <row r="2365" spans="2:8">
      <c r="B2365" s="153">
        <v>55</v>
      </c>
      <c r="C2365" s="77" t="s">
        <v>48</v>
      </c>
      <c r="D2365" s="408" t="s">
        <v>1308</v>
      </c>
      <c r="E2365" s="69">
        <f>SUM(E2366:E2370)</f>
        <v>0</v>
      </c>
      <c r="F2365" s="69">
        <f>SUM(F2366:F2370)</f>
        <v>0</v>
      </c>
      <c r="G2365" s="69">
        <f t="shared" ref="G2365" si="414">SUM(G2366:G2370)</f>
        <v>0</v>
      </c>
      <c r="H2365" s="69">
        <f t="shared" ref="H2365" si="415">SUM(H2366:H2370)</f>
        <v>0</v>
      </c>
    </row>
    <row r="2366" spans="2:8" ht="26.4">
      <c r="B2366" s="153">
        <v>56</v>
      </c>
      <c r="C2366" s="331" t="s">
        <v>1874</v>
      </c>
      <c r="D2366" s="406" t="s">
        <v>2046</v>
      </c>
      <c r="E2366" s="70">
        <f t="shared" si="410"/>
        <v>0</v>
      </c>
      <c r="F2366" s="70">
        <f>SUMIF(Adat!$R$2:$R$12295,CONCATENATE(1,J2308,1158),Adat!$Z$2:$Z$12295)</f>
        <v>0</v>
      </c>
      <c r="G2366" s="70">
        <f>SUMIF(Adat!$R$2:$R$12295,CONCATENATE(1,J2308,2158),Adat!$Z$2:$Z$12295)</f>
        <v>0</v>
      </c>
      <c r="H2366" s="70">
        <f>SUMIF(Adat!$R$2:$R$12295,CONCATENATE(1,J2308,3158),Adat!$Z$2:$Z$12295)</f>
        <v>0</v>
      </c>
    </row>
    <row r="2367" spans="2:8" ht="26.4">
      <c r="B2367" s="153">
        <v>57</v>
      </c>
      <c r="C2367" s="331" t="s">
        <v>1875</v>
      </c>
      <c r="D2367" s="406" t="s">
        <v>2047</v>
      </c>
      <c r="E2367" s="70">
        <f t="shared" si="410"/>
        <v>0</v>
      </c>
      <c r="F2367" s="70">
        <f>SUMIF(Adat!$R$2:$R$12295,CONCATENATE(1,J2308,1159),Adat!$Z$2:$Z$12295)</f>
        <v>0</v>
      </c>
      <c r="G2367" s="70">
        <f>SUMIF(Adat!$R$2:$R$12295,CONCATENATE(1,J2308,2159),Adat!$Z$2:$Z$12295)</f>
        <v>0</v>
      </c>
      <c r="H2367" s="70">
        <f>SUMIF(Adat!$R$2:$R$12295,CONCATENATE(1,J2308,3159),Adat!$Z$2:$Z$12295)</f>
        <v>0</v>
      </c>
    </row>
    <row r="2368" spans="2:8" ht="26.4">
      <c r="B2368" s="153">
        <v>58</v>
      </c>
      <c r="C2368" s="331" t="s">
        <v>1876</v>
      </c>
      <c r="D2368" s="406" t="s">
        <v>2048</v>
      </c>
      <c r="E2368" s="70">
        <f t="shared" si="410"/>
        <v>0</v>
      </c>
      <c r="F2368" s="70">
        <f>SUMIF(Adat!$R$2:$R$12295,CONCATENATE(1,J2308,1160),Adat!$Z$2:$Z$12295)</f>
        <v>0</v>
      </c>
      <c r="G2368" s="70">
        <f>SUMIF(Adat!$R$2:$R$12295,CONCATENATE(1,J2308,2160),Adat!$Z$2:$Z$12295)</f>
        <v>0</v>
      </c>
      <c r="H2368" s="70">
        <f>SUMIF(Adat!$R$2:$R$12295,CONCATENATE(1,J2308,3160),Adat!$Z$2:$Z$12295)</f>
        <v>0</v>
      </c>
    </row>
    <row r="2369" spans="2:8" ht="26.4">
      <c r="B2369" s="153">
        <v>59</v>
      </c>
      <c r="C2369" s="331" t="s">
        <v>1877</v>
      </c>
      <c r="D2369" s="406" t="s">
        <v>2049</v>
      </c>
      <c r="E2369" s="70">
        <f t="shared" si="410"/>
        <v>0</v>
      </c>
      <c r="F2369" s="70">
        <f>SUMIF(Adat!$R$2:$R$12295,CONCATENATE(1,J2308,1161),Adat!$Z$2:$Z$12295)</f>
        <v>0</v>
      </c>
      <c r="G2369" s="70">
        <f>SUMIF(Adat!$R$2:$R$12295,CONCATENATE(1,J2308,2161),Adat!$Z$2:$Z$12295)</f>
        <v>0</v>
      </c>
      <c r="H2369" s="70">
        <f>SUMIF(Adat!$R$2:$R$12295,CONCATENATE(1,J2308,3161),Adat!$Z$2:$Z$12295)</f>
        <v>0</v>
      </c>
    </row>
    <row r="2370" spans="2:8">
      <c r="B2370" s="153">
        <v>60</v>
      </c>
      <c r="C2370" s="331" t="s">
        <v>1878</v>
      </c>
      <c r="D2370" s="407" t="s">
        <v>789</v>
      </c>
      <c r="E2370" s="70">
        <f>SUM(F2370:H2370)</f>
        <v>0</v>
      </c>
      <c r="F2370" s="70">
        <f>SUMIF(Adat!$R$2:$R$12295,CONCATENATE(1,J2308,1162),Adat!$Z$2:$Z$12295)</f>
        <v>0</v>
      </c>
      <c r="G2370" s="70">
        <f>SUMIF(Adat!$R$2:$R$12295,CONCATENATE(1,J2308,2162),Adat!$Z$2:$Z$12295)</f>
        <v>0</v>
      </c>
      <c r="H2370" s="70">
        <f>SUMIF(Adat!$R$2:$R$12295,CONCATENATE(1,J2308,3162),Adat!$Z$2:$Z$12295)</f>
        <v>0</v>
      </c>
    </row>
    <row r="2371" spans="2:8">
      <c r="B2371" s="153">
        <v>61</v>
      </c>
      <c r="C2371" s="76" t="s">
        <v>1362</v>
      </c>
      <c r="D2371" s="423" t="s">
        <v>2014</v>
      </c>
      <c r="E2371" s="69">
        <f>+E2312+E2320+E2326+E2332+E2339+E2353+E2359+E2365</f>
        <v>0</v>
      </c>
      <c r="F2371" s="69">
        <f>+F2312+F2320+F2326+F2332+F2339+F2353+F2359+F2365</f>
        <v>0</v>
      </c>
      <c r="G2371" s="69">
        <f>+G2312+G2320+G2326+G2332+G2339+G2353+G2359+G2365</f>
        <v>0</v>
      </c>
      <c r="H2371" s="69">
        <f>+H2312+H2320+H2326+H2332+H2339+H2353+H2359+H2365</f>
        <v>0</v>
      </c>
    </row>
    <row r="2372" spans="2:8">
      <c r="B2372" s="153">
        <v>62</v>
      </c>
      <c r="C2372" s="146" t="s">
        <v>2060</v>
      </c>
      <c r="D2372" s="408" t="s">
        <v>2015</v>
      </c>
      <c r="E2372" s="69">
        <f>SUM(E2373:E2375)</f>
        <v>0</v>
      </c>
      <c r="F2372" s="69">
        <f>SUM(F2373:F2375)</f>
        <v>0</v>
      </c>
      <c r="G2372" s="69">
        <f>SUM(G2373:G2375)</f>
        <v>0</v>
      </c>
      <c r="H2372" s="69">
        <f t="shared" ref="H2372" si="416">SUM(H2373:H2375)</f>
        <v>0</v>
      </c>
    </row>
    <row r="2373" spans="2:8">
      <c r="B2373" s="153">
        <v>63</v>
      </c>
      <c r="C2373" s="331" t="s">
        <v>1879</v>
      </c>
      <c r="D2373" s="406" t="s">
        <v>2050</v>
      </c>
      <c r="E2373" s="70">
        <f t="shared" ref="E2373:E2395" si="417">SUM(F2373:H2373)</f>
        <v>0</v>
      </c>
      <c r="F2373" s="70">
        <f>SUMIF(Adat!$R$2:$R$12295,CONCATENATE(1,J2308,1163),Adat!$Z$2:$Z$12295)</f>
        <v>0</v>
      </c>
      <c r="G2373" s="70">
        <f>SUMIF(Adat!$R$2:$R$12295,CONCATENATE(1,J2308,2163),Adat!$Z$2:$Z$12295)</f>
        <v>0</v>
      </c>
      <c r="H2373" s="70">
        <f>SUMIF(Adat!$R$2:$R$12295,CONCATENATE(1,J2308,3163),Adat!$Z$2:$Z$12295)</f>
        <v>0</v>
      </c>
    </row>
    <row r="2374" spans="2:8">
      <c r="B2374" s="153">
        <v>64</v>
      </c>
      <c r="C2374" s="331" t="s">
        <v>1880</v>
      </c>
      <c r="D2374" s="406" t="s">
        <v>2051</v>
      </c>
      <c r="E2374" s="70">
        <f t="shared" si="417"/>
        <v>0</v>
      </c>
      <c r="F2374" s="70">
        <f>SUMIF(Adat!$R$2:$R$12295,CONCATENATE(1,J2308,1164),Adat!$Z$2:$Z$12295)</f>
        <v>0</v>
      </c>
      <c r="G2374" s="70">
        <f>SUMIF(Adat!$R$2:$R$12295,CONCATENATE(1,J2308,2164),Adat!$Z$2:$Z$12295)</f>
        <v>0</v>
      </c>
      <c r="H2374" s="70">
        <f>SUMIF(Adat!$R$2:$R$12295,CONCATENATE(1,J2308,3164),Adat!$Z$2:$Z$12295)</f>
        <v>0</v>
      </c>
    </row>
    <row r="2375" spans="2:8">
      <c r="B2375" s="153">
        <v>65</v>
      </c>
      <c r="C2375" s="331" t="s">
        <v>1881</v>
      </c>
      <c r="D2375" s="406" t="s">
        <v>2052</v>
      </c>
      <c r="E2375" s="70">
        <f t="shared" si="417"/>
        <v>0</v>
      </c>
      <c r="F2375" s="70">
        <f>SUMIF(Adat!$R$2:$R$12295,CONCATENATE(1,J2308,1165),Adat!$Z$2:$Z$12295)</f>
        <v>0</v>
      </c>
      <c r="G2375" s="70">
        <f>SUMIF(Adat!$R$2:$R$12295,CONCATENATE(1,J2308,2165),Adat!$Z$2:$Z$12295)</f>
        <v>0</v>
      </c>
      <c r="H2375" s="70">
        <f>SUMIF(Adat!$R$2:$R$12295,CONCATENATE(1,J2308,3165),Adat!$Z$2:$Z$12295)</f>
        <v>0</v>
      </c>
    </row>
    <row r="2376" spans="2:8">
      <c r="B2376" s="153">
        <v>66</v>
      </c>
      <c r="C2376" s="146" t="s">
        <v>2061</v>
      </c>
      <c r="D2376" s="408" t="s">
        <v>1558</v>
      </c>
      <c r="E2376" s="69">
        <f>SUM(E2377:E2380)</f>
        <v>0</v>
      </c>
      <c r="F2376" s="69">
        <f>SUM(F2377:F2380)</f>
        <v>0</v>
      </c>
      <c r="G2376" s="69">
        <f>SUM(G2377:G2380)</f>
        <v>0</v>
      </c>
      <c r="H2376" s="69">
        <f t="shared" ref="H2376" si="418">SUM(H2377:H2380)</f>
        <v>0</v>
      </c>
    </row>
    <row r="2377" spans="2:8">
      <c r="B2377" s="153">
        <v>67</v>
      </c>
      <c r="C2377" s="331" t="s">
        <v>1882</v>
      </c>
      <c r="D2377" s="406" t="s">
        <v>2053</v>
      </c>
      <c r="E2377" s="70">
        <f t="shared" si="417"/>
        <v>0</v>
      </c>
      <c r="F2377" s="70">
        <f>SUMIF(Adat!$R$2:$R$12295,CONCATENATE(1,J2308,1166),Adat!$Z$2:$Z$12295)</f>
        <v>0</v>
      </c>
      <c r="G2377" s="70">
        <f>SUMIF(Adat!$R$2:$R$12295,CONCATENATE(1,J2308,2166),Adat!$Z$2:$Z$12295)</f>
        <v>0</v>
      </c>
      <c r="H2377" s="70">
        <f>SUMIF(Adat!$R$2:$R$12295,CONCATENATE(1,J2308,3166),Adat!$Z$2:$Z$12295)</f>
        <v>0</v>
      </c>
    </row>
    <row r="2378" spans="2:8">
      <c r="B2378" s="153">
        <v>68</v>
      </c>
      <c r="C2378" s="331" t="s">
        <v>1883</v>
      </c>
      <c r="D2378" s="406" t="s">
        <v>2054</v>
      </c>
      <c r="E2378" s="70">
        <f t="shared" si="417"/>
        <v>0</v>
      </c>
      <c r="F2378" s="70">
        <f>SUMIF(Adat!$R$2:$R$12295,CONCATENATE(1,J2308,1167),Adat!$Z$2:$Z$12295)</f>
        <v>0</v>
      </c>
      <c r="G2378" s="70">
        <f>SUMIF(Adat!$R$2:$R$12295,CONCATENATE(1,J2308,2167),Adat!$Z$2:$Z$12295)</f>
        <v>0</v>
      </c>
      <c r="H2378" s="70">
        <f>SUMIF(Adat!$R$2:$R$12295,CONCATENATE(1,J2308,3167),Adat!$Z$2:$Z$12295)</f>
        <v>0</v>
      </c>
    </row>
    <row r="2379" spans="2:8">
      <c r="B2379" s="153">
        <v>69</v>
      </c>
      <c r="C2379" s="331" t="s">
        <v>1884</v>
      </c>
      <c r="D2379" s="406" t="s">
        <v>2055</v>
      </c>
      <c r="E2379" s="70">
        <f t="shared" si="417"/>
        <v>0</v>
      </c>
      <c r="F2379" s="70">
        <f>SUMIF(Adat!$R$2:$R$12295,CONCATENATE(1,J2308,1168),Adat!$Z$2:$Z$12295)</f>
        <v>0</v>
      </c>
      <c r="G2379" s="70">
        <f>SUMIF(Adat!$R$2:$R$12295,CONCATENATE(1,J2308,2168),Adat!$Z$2:$Z$12295)</f>
        <v>0</v>
      </c>
      <c r="H2379" s="70">
        <f>SUMIF(Adat!$R$2:$R$12295,CONCATENATE(1,J2308,3168),Adat!$Z$2:$Z$12295)</f>
        <v>0</v>
      </c>
    </row>
    <row r="2380" spans="2:8">
      <c r="B2380" s="153">
        <v>70</v>
      </c>
      <c r="C2380" s="331" t="s">
        <v>1885</v>
      </c>
      <c r="D2380" s="407" t="s">
        <v>2056</v>
      </c>
      <c r="E2380" s="70">
        <f t="shared" si="417"/>
        <v>0</v>
      </c>
      <c r="F2380" s="70">
        <f>SUMIF(Adat!$R$2:$R$12295,CONCATENATE(1,J2308,1169),Adat!$Z$2:$Z$12295)</f>
        <v>0</v>
      </c>
      <c r="G2380" s="70">
        <f>SUMIF(Adat!$R$2:$R$12295,CONCATENATE(1,J2308,2169),Adat!$Z$2:$Z$12295)</f>
        <v>0</v>
      </c>
      <c r="H2380" s="70">
        <f>SUMIF(Adat!$R$2:$R$12295,CONCATENATE(1,J2308,3169),Adat!$Z$2:$Z$12295)</f>
        <v>0</v>
      </c>
    </row>
    <row r="2381" spans="2:8">
      <c r="B2381" s="153">
        <v>71</v>
      </c>
      <c r="C2381" s="146" t="s">
        <v>2062</v>
      </c>
      <c r="D2381" s="408" t="s">
        <v>1559</v>
      </c>
      <c r="E2381" s="69">
        <f>SUM(E2382:E2383)</f>
        <v>0</v>
      </c>
      <c r="F2381" s="69">
        <f>SUM(F2382:F2383)</f>
        <v>0</v>
      </c>
      <c r="G2381" s="69">
        <f>SUM(G2382:G2383)</f>
        <v>0</v>
      </c>
      <c r="H2381" s="69">
        <f t="shared" ref="H2381" si="419">SUM(H2382:H2383)</f>
        <v>0</v>
      </c>
    </row>
    <row r="2382" spans="2:8">
      <c r="B2382" s="153">
        <v>72</v>
      </c>
      <c r="C2382" s="331" t="s">
        <v>1886</v>
      </c>
      <c r="D2382" s="406" t="s">
        <v>2057</v>
      </c>
      <c r="E2382" s="70">
        <f t="shared" si="417"/>
        <v>0</v>
      </c>
      <c r="F2382" s="70">
        <f>SUMIF(Adat!$R$2:$R$12295,CONCATENATE(1,J2308,1170),Adat!$Z$2:$Z$12295)</f>
        <v>0</v>
      </c>
      <c r="G2382" s="70">
        <f>SUMIF(Adat!$R$2:$R$12295,CONCATENATE(1,J2308,2170),Adat!$Z$2:$Z$12295)</f>
        <v>0</v>
      </c>
      <c r="H2382" s="70">
        <f>SUMIF(Adat!$R$2:$R$12295,CONCATENATE(1,J2308,3170),Adat!$Z$2:$Z$12295)</f>
        <v>0</v>
      </c>
    </row>
    <row r="2383" spans="2:8">
      <c r="B2383" s="153">
        <v>73</v>
      </c>
      <c r="C2383" s="331" t="s">
        <v>1887</v>
      </c>
      <c r="D2383" s="407" t="s">
        <v>2058</v>
      </c>
      <c r="E2383" s="70">
        <f t="shared" si="417"/>
        <v>0</v>
      </c>
      <c r="F2383" s="70">
        <f>SUMIF(Adat!$R$2:$R$12295,CONCATENATE(1,J2308,1171),Adat!$Z$2:$Z$12295)</f>
        <v>0</v>
      </c>
      <c r="G2383" s="70">
        <f>SUMIF(Adat!$R$2:$R$12295,CONCATENATE(1,J2308,2171),Adat!$Z$2:$Z$12295)</f>
        <v>0</v>
      </c>
      <c r="H2383" s="70">
        <f>SUMIF(Adat!$R$2:$R$12295,CONCATENATE(1,J2308,3171),Adat!$Z$2:$Z$12295)</f>
        <v>0</v>
      </c>
    </row>
    <row r="2384" spans="2:8" ht="26.4">
      <c r="B2384" s="153">
        <v>74</v>
      </c>
      <c r="C2384" s="146" t="s">
        <v>2091</v>
      </c>
      <c r="D2384" s="408" t="s">
        <v>1560</v>
      </c>
      <c r="E2384" s="69">
        <f>SUM(E2385:E2387)</f>
        <v>0</v>
      </c>
      <c r="F2384" s="69">
        <f>SUM(F2385:F2387)</f>
        <v>0</v>
      </c>
      <c r="G2384" s="69">
        <f>SUM(G2385:G2387)</f>
        <v>0</v>
      </c>
      <c r="H2384" s="69">
        <f>SUM(H2385:H2387)</f>
        <v>0</v>
      </c>
    </row>
    <row r="2385" spans="2:10">
      <c r="B2385" s="153">
        <v>75</v>
      </c>
      <c r="C2385" s="331" t="s">
        <v>1888</v>
      </c>
      <c r="D2385" s="406" t="s">
        <v>827</v>
      </c>
      <c r="E2385" s="70">
        <f t="shared" si="417"/>
        <v>0</v>
      </c>
      <c r="F2385" s="70">
        <f>SUMIF(Adat!$R$2:$R$12295,CONCATENATE(1,J2308,1172),Adat!$Z$2:$Z$12295)</f>
        <v>0</v>
      </c>
      <c r="G2385" s="70">
        <f>SUMIF(Adat!$R$2:$R$12295,CONCATENATE(1,J2308,2172),Adat!$Z$2:$Z$12295)</f>
        <v>0</v>
      </c>
      <c r="H2385" s="70">
        <f>SUMIF(Adat!$R$2:$R$12295,CONCATENATE(1,J2308,3172),Adat!$Z$2:$Z$12295)</f>
        <v>0</v>
      </c>
    </row>
    <row r="2386" spans="2:10">
      <c r="B2386" s="153">
        <v>76</v>
      </c>
      <c r="C2386" s="331" t="s">
        <v>1889</v>
      </c>
      <c r="D2386" s="406" t="s">
        <v>831</v>
      </c>
      <c r="E2386" s="70">
        <f t="shared" si="417"/>
        <v>0</v>
      </c>
      <c r="F2386" s="70">
        <f>SUMIF(Adat!$R$2:$R$12295,CONCATENATE(1,J2308,1173),Adat!$Z$2:$Z$12295)</f>
        <v>0</v>
      </c>
      <c r="G2386" s="70">
        <f>SUMIF(Adat!$R$2:$R$12295,CONCATENATE(1,J2308,2173),Adat!$Z$2:$Z$12295)</f>
        <v>0</v>
      </c>
      <c r="H2386" s="70">
        <f>SUMIF(Adat!$R$2:$R$12295,CONCATENATE(1,J2308,3173),Adat!$Z$2:$Z$12295)</f>
        <v>0</v>
      </c>
    </row>
    <row r="2387" spans="2:10">
      <c r="B2387" s="153">
        <v>77</v>
      </c>
      <c r="C2387" s="331" t="s">
        <v>1891</v>
      </c>
      <c r="D2387" s="407" t="s">
        <v>839</v>
      </c>
      <c r="E2387" s="70">
        <f t="shared" si="417"/>
        <v>0</v>
      </c>
      <c r="F2387" s="70">
        <f>SUMIF(Adat!$R$2:$R$12295,CONCATENATE(1,J2308,1175),Adat!$Z$2:$Z$12295)</f>
        <v>0</v>
      </c>
      <c r="G2387" s="70">
        <f>SUMIF(Adat!$R$2:$R$12295,CONCATENATE(1,J2308,2175),Adat!$Z$2:$Z$12295)</f>
        <v>0</v>
      </c>
      <c r="H2387" s="70">
        <f>SUMIF(Adat!$R$2:$R$12295,CONCATENATE(1,J2308,3175),Adat!$Z$2:$Z$12295)</f>
        <v>0</v>
      </c>
    </row>
    <row r="2388" spans="2:10">
      <c r="B2388" s="153">
        <v>78</v>
      </c>
      <c r="C2388" s="146" t="s">
        <v>2063</v>
      </c>
      <c r="D2388" s="408" t="s">
        <v>1561</v>
      </c>
      <c r="E2388" s="69">
        <f>SUM(E2389:E2393)</f>
        <v>0</v>
      </c>
      <c r="F2388" s="69">
        <f>SUM(F2389:F2393)</f>
        <v>0</v>
      </c>
      <c r="G2388" s="69">
        <f>SUM(G2389:G2393)</f>
        <v>0</v>
      </c>
      <c r="H2388" s="69">
        <f t="shared" ref="H2388" si="420">SUM(H2389:H2393)</f>
        <v>0</v>
      </c>
    </row>
    <row r="2389" spans="2:10">
      <c r="B2389" s="153">
        <v>79</v>
      </c>
      <c r="C2389" s="87" t="s">
        <v>1895</v>
      </c>
      <c r="D2389" s="406" t="s">
        <v>855</v>
      </c>
      <c r="E2389" s="70">
        <f t="shared" si="417"/>
        <v>0</v>
      </c>
      <c r="F2389" s="70">
        <f>SUMIF(Adat!$R$2:$R$12295,CONCATENATE(1,J2308,1179),Adat!$Z$2:$Z$12295)</f>
        <v>0</v>
      </c>
      <c r="G2389" s="70">
        <f>SUMIF(Adat!$R$2:$R$12295,CONCATENATE(1,J2308,2179),Adat!$Z$2:$Z$12295)</f>
        <v>0</v>
      </c>
      <c r="H2389" s="70">
        <f>SUMIF(Adat!$R$2:$R$12295,CONCATENATE(1,J2308,3179),Adat!$Z$2:$Z$12295)</f>
        <v>0</v>
      </c>
    </row>
    <row r="2390" spans="2:10">
      <c r="B2390" s="153">
        <v>80</v>
      </c>
      <c r="C2390" s="87" t="s">
        <v>1896</v>
      </c>
      <c r="D2390" s="406" t="s">
        <v>859</v>
      </c>
      <c r="E2390" s="70">
        <f t="shared" si="417"/>
        <v>0</v>
      </c>
      <c r="F2390" s="70">
        <f>SUMIF(Adat!$R$2:$R$12295,CONCATENATE(1,J2308,1180),Adat!$Z$2:$Z$12295)</f>
        <v>0</v>
      </c>
      <c r="G2390" s="70">
        <f>SUMIF(Adat!$R$2:$R$12295,CONCATENATE(1,J2308,2180),Adat!$Z$2:$Z$12295)</f>
        <v>0</v>
      </c>
      <c r="H2390" s="70">
        <f>SUMIF(Adat!$R$2:$R$12295,CONCATENATE(1,J2308,3180),Adat!$Z$2:$Z$12295)</f>
        <v>0</v>
      </c>
    </row>
    <row r="2391" spans="2:10">
      <c r="B2391" s="153">
        <v>81</v>
      </c>
      <c r="C2391" s="87" t="s">
        <v>1897</v>
      </c>
      <c r="D2391" s="406" t="s">
        <v>863</v>
      </c>
      <c r="E2391" s="70">
        <f t="shared" si="417"/>
        <v>0</v>
      </c>
      <c r="F2391" s="70">
        <f>SUMIF(Adat!$R$2:$R$12295,CONCATENATE(1,J2308,1181),Adat!$Z$2:$Z$12295)</f>
        <v>0</v>
      </c>
      <c r="G2391" s="70">
        <f>SUMIF(Adat!$R$2:$R$12295,CONCATENATE(1,J2308,2181),Adat!$Z$2:$Z$12295)</f>
        <v>0</v>
      </c>
      <c r="H2391" s="70">
        <f>SUMIF(Adat!$R$2:$R$12295,CONCATENATE(1,J2308,3181),Adat!$Z$2:$Z$12295)</f>
        <v>0</v>
      </c>
    </row>
    <row r="2392" spans="2:10" ht="26.4">
      <c r="B2392" s="153">
        <v>82</v>
      </c>
      <c r="C2392" s="87" t="s">
        <v>1898</v>
      </c>
      <c r="D2392" s="406" t="s">
        <v>2059</v>
      </c>
      <c r="E2392" s="70">
        <f t="shared" si="417"/>
        <v>0</v>
      </c>
      <c r="F2392" s="70">
        <f>SUMIF(Adat!$R$2:$R$12295,CONCATENATE(1,J2308,1182),Adat!$Z$2:$Z$12295)</f>
        <v>0</v>
      </c>
      <c r="G2392" s="70">
        <f>SUMIF(Adat!$R$2:$R$12295,CONCATENATE(1,J2308,2182),Adat!$Z$2:$Z$12295)</f>
        <v>0</v>
      </c>
      <c r="H2392" s="70">
        <f>SUMIF(Adat!$R$2:$R$12295,CONCATENATE(1,J2308,3182),Adat!$Z$2:$Z$12295)</f>
        <v>0</v>
      </c>
    </row>
    <row r="2393" spans="2:10">
      <c r="B2393" s="153">
        <v>83</v>
      </c>
      <c r="C2393" s="87" t="s">
        <v>1899</v>
      </c>
      <c r="D2393" s="407" t="s">
        <v>871</v>
      </c>
      <c r="E2393" s="70">
        <f t="shared" si="417"/>
        <v>0</v>
      </c>
      <c r="F2393" s="70">
        <f>SUMIF(Adat!$R$2:$R$12295,CONCATENATE(1,J2308,1183),Adat!$Z$2:$Z$12295)</f>
        <v>0</v>
      </c>
      <c r="G2393" s="70">
        <f>SUMIF(Adat!$R$2:$R$12295,CONCATENATE(1,J2308,2183),Adat!$Z$2:$Z$12295)</f>
        <v>0</v>
      </c>
      <c r="H2393" s="70">
        <f>SUMIF(Adat!$R$2:$R$12295,CONCATENATE(1,J2308,3183),Adat!$Z$2:$Z$12295)</f>
        <v>0</v>
      </c>
    </row>
    <row r="2394" spans="2:10" ht="26.4">
      <c r="B2394" s="153">
        <v>84</v>
      </c>
      <c r="C2394" s="332" t="s">
        <v>1900</v>
      </c>
      <c r="D2394" s="408" t="s">
        <v>875</v>
      </c>
      <c r="E2394" s="69">
        <f t="shared" si="417"/>
        <v>0</v>
      </c>
      <c r="F2394" s="69">
        <f>SUMIF(Adat!$R$2:$R$12295,CONCATENATE(1,J2308,1184),Adat!$Z$2:$Z$12295)</f>
        <v>0</v>
      </c>
      <c r="G2394" s="69">
        <f>SUMIF(Adat!$R$2:$R$12295,CONCATENATE(1,J2308,2184),Adat!$Z$2:$Z$12295)</f>
        <v>0</v>
      </c>
      <c r="H2394" s="69">
        <f>SUMIF(Adat!$R$2:$R$12295,CONCATENATE(1,J2308,3184),Adat!$Z$2:$Z$12295)</f>
        <v>0</v>
      </c>
    </row>
    <row r="2395" spans="2:10">
      <c r="B2395" s="153">
        <v>85</v>
      </c>
      <c r="C2395" s="146" t="s">
        <v>1901</v>
      </c>
      <c r="D2395" s="408" t="s">
        <v>879</v>
      </c>
      <c r="E2395" s="69">
        <f t="shared" si="417"/>
        <v>0</v>
      </c>
      <c r="F2395" s="69">
        <f>SUMIF(Adat!$R$2:$R$12295,CONCATENATE(1,J2308,1185),Adat!$Z$2:$Z$12295)</f>
        <v>0</v>
      </c>
      <c r="G2395" s="69">
        <f>SUMIF(Adat!$R$2:$R$12295,CONCATENATE(1,J2308,2185),Adat!$Z$2:$Z$12295)</f>
        <v>0</v>
      </c>
      <c r="H2395" s="69">
        <f>SUMIF(Adat!$R$2:$R$12295,CONCATENATE(1,J2308,3185),Adat!$Z$2:$Z$12295)</f>
        <v>0</v>
      </c>
    </row>
    <row r="2396" spans="2:10">
      <c r="B2396" s="153">
        <v>86</v>
      </c>
      <c r="C2396" s="146" t="s">
        <v>1363</v>
      </c>
      <c r="D2396" s="426" t="s">
        <v>2016</v>
      </c>
      <c r="E2396" s="69">
        <f>+E2372+E2376+E2381+E2384+E2388+E2395+E2394</f>
        <v>0</v>
      </c>
      <c r="F2396" s="69">
        <f>+F2372+F2376+F2381+F2384+F2388+F2395+F2394</f>
        <v>0</v>
      </c>
      <c r="G2396" s="69">
        <f>+G2372+G2376+G2381+G2384+G2388+G2395+G2394</f>
        <v>0</v>
      </c>
      <c r="H2396" s="69">
        <f>+H2372+H2376+H2381+H2384+H2388+H2395+H2394</f>
        <v>0</v>
      </c>
    </row>
    <row r="2397" spans="2:10">
      <c r="B2397" s="153">
        <v>87</v>
      </c>
      <c r="C2397" s="146" t="s">
        <v>1367</v>
      </c>
      <c r="D2397" s="426" t="s">
        <v>2092</v>
      </c>
      <c r="E2397" s="69">
        <f>+E2371+E2396</f>
        <v>0</v>
      </c>
      <c r="F2397" s="69">
        <f>+F2371+F2396</f>
        <v>0</v>
      </c>
      <c r="G2397" s="69">
        <f>+G2371+G2396</f>
        <v>0</v>
      </c>
      <c r="H2397" s="69">
        <f>+H2371+H2396</f>
        <v>0</v>
      </c>
    </row>
    <row r="2398" spans="2:10" ht="15.6">
      <c r="B2398" s="36"/>
      <c r="C2398" s="149"/>
      <c r="D2398" s="36"/>
      <c r="E2398" s="132"/>
      <c r="F2398" s="132"/>
      <c r="G2398" s="132"/>
      <c r="H2398" s="132"/>
    </row>
    <row r="2399" spans="2:10" ht="15.6">
      <c r="B2399" s="36"/>
      <c r="C2399" s="149"/>
      <c r="D2399" s="36"/>
      <c r="E2399" s="132"/>
      <c r="F2399" s="132"/>
      <c r="G2399" s="132"/>
      <c r="H2399" s="132"/>
    </row>
    <row r="2400" spans="2:10" ht="15.6">
      <c r="B2400" s="593" t="str">
        <f>VLOOKUP(J2401,Info!$B$5:$D$204,3)</f>
        <v>nincs részletező megadva</v>
      </c>
      <c r="C2400" s="593"/>
      <c r="D2400" s="593"/>
      <c r="E2400" s="593"/>
      <c r="F2400" s="593"/>
      <c r="G2400" s="593"/>
      <c r="H2400" s="593"/>
      <c r="I2400" s="36"/>
      <c r="J2400" s="36"/>
    </row>
    <row r="2401" spans="2:10" ht="15.6">
      <c r="B2401" s="192" t="s">
        <v>2169</v>
      </c>
      <c r="C2401" s="192"/>
      <c r="D2401" s="192"/>
      <c r="E2401" s="192"/>
      <c r="F2401" s="188"/>
      <c r="G2401" s="188"/>
      <c r="H2401" s="188"/>
      <c r="I2401" s="9"/>
      <c r="J2401" s="368">
        <v>515</v>
      </c>
    </row>
    <row r="2402" spans="2:10" ht="15.6">
      <c r="B2402" s="36"/>
      <c r="C2402" s="149"/>
      <c r="D2402" s="36"/>
      <c r="E2402" s="132"/>
      <c r="F2402" s="132"/>
      <c r="G2402" s="132"/>
      <c r="H2402" s="132"/>
    </row>
    <row r="2403" spans="2:10">
      <c r="B2403" s="75"/>
      <c r="C2403" s="75" t="s">
        <v>1360</v>
      </c>
      <c r="D2403" s="75" t="s">
        <v>1361</v>
      </c>
      <c r="E2403" s="75" t="s">
        <v>1434</v>
      </c>
      <c r="F2403" s="75" t="s">
        <v>1435</v>
      </c>
      <c r="G2403" s="75" t="s">
        <v>55</v>
      </c>
      <c r="H2403" s="75" t="s">
        <v>53</v>
      </c>
    </row>
    <row r="2404" spans="2:10" ht="26.4">
      <c r="B2404" s="153">
        <v>1</v>
      </c>
      <c r="C2404" s="146" t="s">
        <v>1576</v>
      </c>
      <c r="D2404" s="155" t="s">
        <v>1452</v>
      </c>
      <c r="E2404" s="155" t="str">
        <f>CONCATENATE(PAR!$H$3," évi előirányzat")</f>
        <v>2026. évi előirányzat</v>
      </c>
      <c r="F2404" s="67" t="s">
        <v>1647</v>
      </c>
      <c r="G2404" s="67" t="s">
        <v>1648</v>
      </c>
      <c r="H2404" s="67" t="s">
        <v>1649</v>
      </c>
    </row>
    <row r="2405" spans="2:10">
      <c r="B2405" s="153">
        <v>2</v>
      </c>
      <c r="C2405" s="76" t="s">
        <v>1362</v>
      </c>
      <c r="D2405" s="410" t="s">
        <v>2066</v>
      </c>
      <c r="E2405" s="69">
        <f>SUM(E2406:E2411)</f>
        <v>0</v>
      </c>
      <c r="F2405" s="69">
        <f>SUM(F2406:F2411)</f>
        <v>0</v>
      </c>
      <c r="G2405" s="69">
        <f t="shared" ref="G2405:H2405" si="421">SUM(G2406:G2411)</f>
        <v>0</v>
      </c>
      <c r="H2405" s="69">
        <f t="shared" si="421"/>
        <v>0</v>
      </c>
    </row>
    <row r="2406" spans="2:10">
      <c r="B2406" s="153">
        <v>3</v>
      </c>
      <c r="C2406" s="331" t="s">
        <v>1297</v>
      </c>
      <c r="D2406" s="411" t="s">
        <v>1353</v>
      </c>
      <c r="E2406" s="70">
        <f t="shared" ref="E2406:E2419" si="422">SUM(F2406:H2406)</f>
        <v>0</v>
      </c>
      <c r="F2406" s="70">
        <f>SUMIF(Adat!$S$2:$S$12295,CONCATENATE(1,J2401,"K11"),Adat!$Z$2:$Z$12295)</f>
        <v>0</v>
      </c>
      <c r="G2406" s="70">
        <f>SUMIF(Adat!$S$2:$S$12295,CONCATENATE(1,J2401,"K12"),Adat!$Z$2:$Z$12295)</f>
        <v>0</v>
      </c>
      <c r="H2406" s="70">
        <f>SUMIF(Adat!$S$2:$S$12295,CONCATENATE(1,J2401,"K13"),Adat!$Z$2:$Z$12295)</f>
        <v>0</v>
      </c>
    </row>
    <row r="2407" spans="2:10">
      <c r="B2407" s="153">
        <v>4</v>
      </c>
      <c r="C2407" s="331" t="s">
        <v>1298</v>
      </c>
      <c r="D2407" s="411" t="s">
        <v>1389</v>
      </c>
      <c r="E2407" s="70">
        <f t="shared" si="422"/>
        <v>0</v>
      </c>
      <c r="F2407" s="70">
        <f>SUMIF(Adat!$S$2:$S$12295,CONCATENATE(1,J2401,"K21"),Adat!$Z$2:$Z$12295)</f>
        <v>0</v>
      </c>
      <c r="G2407" s="70">
        <f>SUMIF(Adat!$S$2:$S$12295,CONCATENATE(1,J2401,"K22"),Adat!$Z$2:$Z$12295)</f>
        <v>0</v>
      </c>
      <c r="H2407" s="70">
        <f>SUMIF(Adat!$S$2:$S$12295,CONCATENATE(1,J2401,"K23"),Adat!$Z$2:$Z$12295)</f>
        <v>0</v>
      </c>
    </row>
    <row r="2408" spans="2:10">
      <c r="B2408" s="153">
        <v>5</v>
      </c>
      <c r="C2408" s="331" t="s">
        <v>4</v>
      </c>
      <c r="D2408" s="411" t="s">
        <v>1355</v>
      </c>
      <c r="E2408" s="70">
        <f t="shared" si="422"/>
        <v>0</v>
      </c>
      <c r="F2408" s="70">
        <f>SUMIF(Adat!$S$2:$S$12295,CONCATENATE(1,J2401,"K31"),Adat!$Z$2:$Z$12295)</f>
        <v>0</v>
      </c>
      <c r="G2408" s="70">
        <f>SUMIF(Adat!$S$2:$S$12295,CONCATENATE(1,J2401,"K32"),Adat!$Z$2:$Z$12295)</f>
        <v>0</v>
      </c>
      <c r="H2408" s="70">
        <f>SUMIF(Adat!$S$2:$S$12295,CONCATENATE(1,J2401,"K33"),Adat!$Z$2:$Z$12295)</f>
        <v>0</v>
      </c>
    </row>
    <row r="2409" spans="2:10">
      <c r="B2409" s="153">
        <v>6</v>
      </c>
      <c r="C2409" s="331" t="s">
        <v>7</v>
      </c>
      <c r="D2409" s="411" t="s">
        <v>1356</v>
      </c>
      <c r="E2409" s="70">
        <f t="shared" si="422"/>
        <v>0</v>
      </c>
      <c r="F2409" s="70">
        <f>SUMIF(Adat!$S$2:$S$12295,CONCATENATE(1,J2401,"K41"),Adat!$Z$2:$Z$12295)</f>
        <v>0</v>
      </c>
      <c r="G2409" s="70">
        <f>SUMIF(Adat!$S$2:$S$12295,CONCATENATE(1,J2401,"K42"),Adat!$Z$2:$Z$12295)</f>
        <v>0</v>
      </c>
      <c r="H2409" s="70">
        <f>SUMIF(Adat!$S$2:$S$12295,CONCATENATE(1,J2401,"K43"),Adat!$Z$2:$Z$12295)</f>
        <v>0</v>
      </c>
    </row>
    <row r="2410" spans="2:10">
      <c r="B2410" s="153">
        <v>7</v>
      </c>
      <c r="C2410" s="331" t="s">
        <v>10</v>
      </c>
      <c r="D2410" s="411" t="s">
        <v>1299</v>
      </c>
      <c r="E2410" s="70">
        <f t="shared" si="422"/>
        <v>0</v>
      </c>
      <c r="F2410" s="70">
        <f>SUMIF(Adat!$S$2:$S$12295,CONCATENATE(1,J2401,"K51"),Adat!$Z$2:$Z$12295)-F2411</f>
        <v>0</v>
      </c>
      <c r="G2410" s="70">
        <f>SUMIF(Adat!$S$2:$S$12295,CONCATENATE(1,J2401,"K52"),Adat!$Z$2:$Z$12295)-G2411</f>
        <v>0</v>
      </c>
      <c r="H2410" s="70">
        <f>SUMIF(Adat!$S$2:$S$12295,CONCATENATE(1,J2401,"K53"),Adat!$Z$2:$Z$12295)-H2411</f>
        <v>0</v>
      </c>
    </row>
    <row r="2411" spans="2:10">
      <c r="B2411" s="153">
        <v>8</v>
      </c>
      <c r="C2411" s="331" t="s">
        <v>1778</v>
      </c>
      <c r="D2411" s="411" t="s">
        <v>1390</v>
      </c>
      <c r="E2411" s="70">
        <f t="shared" si="422"/>
        <v>0</v>
      </c>
      <c r="F2411" s="70">
        <f>SUMIF(Adat!$R$2:$R$12295,CONCATENATE(1,J2401,162),Adat!$Z$2:$Z$12295)</f>
        <v>0</v>
      </c>
      <c r="G2411" s="70">
        <f>SUMIF(Adat!$R$2:$R$12295,CONCATENATE(1,J2401,262),Adat!$Z$2:$Z$12295)</f>
        <v>0</v>
      </c>
      <c r="H2411" s="70">
        <f>SUMIF(Adat!$R$2:$R$12295,CONCATENATE(1,J2401,362),Adat!$Z$2:$Z$12295)</f>
        <v>0</v>
      </c>
    </row>
    <row r="2412" spans="2:10">
      <c r="B2412" s="153">
        <v>9</v>
      </c>
      <c r="C2412" s="331" t="s">
        <v>1778</v>
      </c>
      <c r="D2412" s="411" t="s">
        <v>2068</v>
      </c>
      <c r="E2412" s="70">
        <f t="shared" si="422"/>
        <v>0</v>
      </c>
      <c r="F2412" s="70">
        <v>0</v>
      </c>
      <c r="G2412" s="70">
        <v>0</v>
      </c>
      <c r="H2412" s="70">
        <v>0</v>
      </c>
    </row>
    <row r="2413" spans="2:10">
      <c r="B2413" s="153">
        <v>10</v>
      </c>
      <c r="C2413" s="331" t="s">
        <v>1778</v>
      </c>
      <c r="D2413" s="411" t="s">
        <v>2069</v>
      </c>
      <c r="E2413" s="70">
        <f t="shared" si="422"/>
        <v>0</v>
      </c>
      <c r="F2413" s="70">
        <v>0</v>
      </c>
      <c r="G2413" s="70">
        <v>0</v>
      </c>
      <c r="H2413" s="70">
        <v>0</v>
      </c>
    </row>
    <row r="2414" spans="2:10">
      <c r="B2414" s="153">
        <v>11</v>
      </c>
      <c r="C2414" s="76" t="s">
        <v>1363</v>
      </c>
      <c r="D2414" s="410" t="s">
        <v>2067</v>
      </c>
      <c r="E2414" s="69">
        <f>E2415+E2417+E2419</f>
        <v>0</v>
      </c>
      <c r="F2414" s="69">
        <f>F2415+F2417+F2419</f>
        <v>0</v>
      </c>
      <c r="G2414" s="69">
        <f t="shared" ref="G2414:H2414" si="423">G2415+G2417+G2419</f>
        <v>0</v>
      </c>
      <c r="H2414" s="69">
        <f t="shared" si="423"/>
        <v>0</v>
      </c>
    </row>
    <row r="2415" spans="2:10">
      <c r="B2415" s="153">
        <v>12</v>
      </c>
      <c r="C2415" s="331" t="s">
        <v>13</v>
      </c>
      <c r="D2415" s="411" t="s">
        <v>1300</v>
      </c>
      <c r="E2415" s="70">
        <f t="shared" si="422"/>
        <v>0</v>
      </c>
      <c r="F2415" s="70">
        <f>SUMIF(Adat!$S$2:$S$12295,CONCATENATE(1,J2401,"K61"),Adat!$Z$2:$Z$12295)</f>
        <v>0</v>
      </c>
      <c r="G2415" s="70">
        <f>SUMIF(Adat!$S$2:$S$12295,CONCATENATE(1,J2401,"K62"),Adat!$Z$2:$Z$12295)</f>
        <v>0</v>
      </c>
      <c r="H2415" s="70">
        <f>SUMIF(Adat!$S$2:$S$12295,CONCATENATE(1,J2401,"K63"),Adat!$Z$2:$Z$12295)</f>
        <v>0</v>
      </c>
    </row>
    <row r="2416" spans="2:10">
      <c r="B2416" s="153">
        <v>13</v>
      </c>
      <c r="C2416" s="331" t="s">
        <v>13</v>
      </c>
      <c r="D2416" s="411" t="s">
        <v>2094</v>
      </c>
      <c r="E2416" s="70">
        <f t="shared" si="422"/>
        <v>0</v>
      </c>
      <c r="F2416" s="70">
        <v>0</v>
      </c>
      <c r="G2416" s="70">
        <v>0</v>
      </c>
      <c r="H2416" s="70">
        <v>0</v>
      </c>
    </row>
    <row r="2417" spans="2:8">
      <c r="B2417" s="153">
        <v>14</v>
      </c>
      <c r="C2417" s="331" t="s">
        <v>16</v>
      </c>
      <c r="D2417" s="411" t="s">
        <v>1301</v>
      </c>
      <c r="E2417" s="70">
        <f t="shared" si="422"/>
        <v>0</v>
      </c>
      <c r="F2417" s="70">
        <f>SUMIF(Adat!$S$2:$S$12295,CONCATENATE(1,J2401,"K71"),Adat!$Z$2:$Z$12295)</f>
        <v>0</v>
      </c>
      <c r="G2417" s="70">
        <f>SUMIF(Adat!$S$2:$S$12295,CONCATENATE(1,J2401,"K72"),Adat!$Z$2:$Z$12295)</f>
        <v>0</v>
      </c>
      <c r="H2417" s="70">
        <f>SUMIF(Adat!$S$2:$S$12295,CONCATENATE(1,J2401,"K73"),Adat!$Z$2:$Z$12295)</f>
        <v>0</v>
      </c>
    </row>
    <row r="2418" spans="2:8">
      <c r="B2418" s="153">
        <v>15</v>
      </c>
      <c r="C2418" s="331" t="s">
        <v>16</v>
      </c>
      <c r="D2418" s="411" t="s">
        <v>2095</v>
      </c>
      <c r="E2418" s="70">
        <f t="shared" si="422"/>
        <v>0</v>
      </c>
      <c r="F2418" s="70">
        <v>0</v>
      </c>
      <c r="G2418" s="70">
        <v>0</v>
      </c>
      <c r="H2418" s="70">
        <v>0</v>
      </c>
    </row>
    <row r="2419" spans="2:8">
      <c r="B2419" s="153">
        <v>16</v>
      </c>
      <c r="C2419" s="331" t="s">
        <v>20</v>
      </c>
      <c r="D2419" s="407" t="s">
        <v>1302</v>
      </c>
      <c r="E2419" s="70">
        <f t="shared" si="422"/>
        <v>0</v>
      </c>
      <c r="F2419" s="70">
        <f>SUMIF(Adat!$S$2:$S$12295,CONCATENATE(1,J2401,"K81"),Adat!$Z$2:$Z$12295)</f>
        <v>0</v>
      </c>
      <c r="G2419" s="70">
        <f>SUMIF(Adat!$S$2:$S$12295,CONCATENATE(1,J2401,"K82"),Adat!$Z$2:$Z$12295)</f>
        <v>0</v>
      </c>
      <c r="H2419" s="70">
        <f>SUMIF(Adat!$S$2:$S$12295,CONCATENATE(1,J2401,"K83"),Adat!$Z$2:$Z$12295)</f>
        <v>0</v>
      </c>
    </row>
    <row r="2420" spans="2:8">
      <c r="B2420" s="153">
        <v>17</v>
      </c>
      <c r="C2420" s="76" t="s">
        <v>1367</v>
      </c>
      <c r="D2420" s="423" t="s">
        <v>1391</v>
      </c>
      <c r="E2420" s="69">
        <f>+E2405+E2414</f>
        <v>0</v>
      </c>
      <c r="F2420" s="69">
        <f>+F2405+F2414</f>
        <v>0</v>
      </c>
      <c r="G2420" s="69">
        <f>+G2405+G2414</f>
        <v>0</v>
      </c>
      <c r="H2420" s="69">
        <f>+H2405+H2414</f>
        <v>0</v>
      </c>
    </row>
    <row r="2421" spans="2:8">
      <c r="B2421" s="153">
        <v>18</v>
      </c>
      <c r="C2421" s="76" t="s">
        <v>1392</v>
      </c>
      <c r="D2421" s="405" t="s">
        <v>2086</v>
      </c>
      <c r="E2421" s="69">
        <f>SUM(E2422:E2424)</f>
        <v>0</v>
      </c>
      <c r="F2421" s="69">
        <f>SUM(F2422:F2424)</f>
        <v>0</v>
      </c>
      <c r="G2421" s="69">
        <f t="shared" ref="G2421:H2421" si="424">SUM(G2422:G2424)</f>
        <v>0</v>
      </c>
      <c r="H2421" s="69">
        <f t="shared" si="424"/>
        <v>0</v>
      </c>
    </row>
    <row r="2422" spans="2:8">
      <c r="B2422" s="153">
        <v>19</v>
      </c>
      <c r="C2422" s="331" t="s">
        <v>1799</v>
      </c>
      <c r="D2422" s="411" t="s">
        <v>2070</v>
      </c>
      <c r="E2422" s="70">
        <f>SUM(F2422:H2422)</f>
        <v>0</v>
      </c>
      <c r="F2422" s="70">
        <f>SUMIF(Adat!$R$2:$R$12295,CONCATENATE(1,J2401,183),Adat!$Z$2:$Z$12295)</f>
        <v>0</v>
      </c>
      <c r="G2422" s="70">
        <f>SUMIF(Adat!$R$2:$R$12295,CONCATENATE(1,J2401,283),Adat!$Z$2:$Z$12295)</f>
        <v>0</v>
      </c>
      <c r="H2422" s="70">
        <f>SUMIF(Adat!$R$2:$R$12295,CONCATENATE(1,J2401,383),Adat!$Z$2:$Z$12295)</f>
        <v>0</v>
      </c>
    </row>
    <row r="2423" spans="2:8">
      <c r="B2423" s="153">
        <v>20</v>
      </c>
      <c r="C2423" s="331" t="s">
        <v>1800</v>
      </c>
      <c r="D2423" s="411" t="s">
        <v>2071</v>
      </c>
      <c r="E2423" s="70">
        <f t="shared" ref="E2423:E2434" si="425">SUM(F2423:H2423)</f>
        <v>0</v>
      </c>
      <c r="F2423" s="70">
        <f>SUMIF(Adat!$R$2:$R$12295,CONCATENATE(1,J2401,184),Adat!$Z$2:$Z$12295)</f>
        <v>0</v>
      </c>
      <c r="G2423" s="70">
        <f>SUMIF(Adat!$R$2:$R$12295,CONCATENATE(1,J2401,284),Adat!$Z$2:$Z$12295)</f>
        <v>0</v>
      </c>
      <c r="H2423" s="70">
        <f>SUMIF(Adat!$R$2:$R$12295,CONCATENATE(1,J2401,384),Adat!$Z$2:$Z$12295)</f>
        <v>0</v>
      </c>
    </row>
    <row r="2424" spans="2:8">
      <c r="B2424" s="153">
        <v>21</v>
      </c>
      <c r="C2424" s="331" t="s">
        <v>1801</v>
      </c>
      <c r="D2424" s="411" t="s">
        <v>2072</v>
      </c>
      <c r="E2424" s="70">
        <f t="shared" si="425"/>
        <v>0</v>
      </c>
      <c r="F2424" s="70">
        <f>SUMIF(Adat!$R$2:$R$12295,CONCATENATE(1,J2401,185),Adat!$Z$2:$Z$12295)</f>
        <v>0</v>
      </c>
      <c r="G2424" s="70">
        <f>SUMIF(Adat!$R$2:$R$12295,CONCATENATE(1,J2401,285),Adat!$Z$2:$Z$12295)</f>
        <v>0</v>
      </c>
      <c r="H2424" s="70">
        <f>SUMIF(Adat!$R$2:$R$12295,CONCATENATE(1,J2401,385),Adat!$Z$2:$Z$12295)</f>
        <v>0</v>
      </c>
    </row>
    <row r="2425" spans="2:8">
      <c r="B2425" s="153">
        <v>22</v>
      </c>
      <c r="C2425" s="76" t="s">
        <v>1375</v>
      </c>
      <c r="D2425" s="405" t="s">
        <v>2087</v>
      </c>
      <c r="E2425" s="69">
        <f>SUM(E2426:E2431)</f>
        <v>0</v>
      </c>
      <c r="F2425" s="69">
        <f>SUM(F2426:F2431)</f>
        <v>0</v>
      </c>
      <c r="G2425" s="69">
        <f t="shared" ref="G2425:H2425" si="426">SUM(G2426:G2431)</f>
        <v>0</v>
      </c>
      <c r="H2425" s="69">
        <f t="shared" si="426"/>
        <v>0</v>
      </c>
    </row>
    <row r="2426" spans="2:8">
      <c r="B2426" s="153">
        <v>23</v>
      </c>
      <c r="C2426" s="331" t="s">
        <v>1802</v>
      </c>
      <c r="D2426" s="411" t="s">
        <v>2073</v>
      </c>
      <c r="E2426" s="70">
        <f t="shared" si="425"/>
        <v>0</v>
      </c>
      <c r="F2426" s="70">
        <f>SUMIF(Adat!$R$2:$R$12295,CONCATENATE(1,J2401,186),Adat!$Z$2:$Z$12295)</f>
        <v>0</v>
      </c>
      <c r="G2426" s="70">
        <f>SUMIF(Adat!$R$2:$R$12295,CONCATENATE(1,J2401,286),Adat!$Z$2:$Z$12295)</f>
        <v>0</v>
      </c>
      <c r="H2426" s="70">
        <f>SUMIF(Adat!$R$2:$R$12295,CONCATENATE(1,J2401,386),Adat!$Z$2:$Z$12295)</f>
        <v>0</v>
      </c>
    </row>
    <row r="2427" spans="2:8">
      <c r="B2427" s="153">
        <v>24</v>
      </c>
      <c r="C2427" s="331" t="s">
        <v>1803</v>
      </c>
      <c r="D2427" s="411" t="s">
        <v>2074</v>
      </c>
      <c r="E2427" s="70">
        <f t="shared" si="425"/>
        <v>0</v>
      </c>
      <c r="F2427" s="70">
        <f>SUMIF(Adat!$R$2:$R$12295,CONCATENATE(1,J2401,187),Adat!$Z$2:$Z$12295)</f>
        <v>0</v>
      </c>
      <c r="G2427" s="70">
        <f>SUMIF(Adat!$R$2:$R$12295,CONCATENATE(1,J2401,287),Adat!$Z$2:$Z$12295)</f>
        <v>0</v>
      </c>
      <c r="H2427" s="70">
        <f>SUMIF(Adat!$R$2:$R$12295,CONCATENATE(1,J2401,387),Adat!$Z$2:$Z$12295)</f>
        <v>0</v>
      </c>
    </row>
    <row r="2428" spans="2:8">
      <c r="B2428" s="153">
        <v>25</v>
      </c>
      <c r="C2428" s="331" t="s">
        <v>1804</v>
      </c>
      <c r="D2428" s="411" t="s">
        <v>2075</v>
      </c>
      <c r="E2428" s="70">
        <f t="shared" si="425"/>
        <v>0</v>
      </c>
      <c r="F2428" s="70">
        <f>SUMIF(Adat!$R$2:$R$12295,CONCATENATE(1,J2401,188),Adat!$Z$2:$Z$12295)</f>
        <v>0</v>
      </c>
      <c r="G2428" s="70">
        <f>SUMIF(Adat!$R$2:$R$12295,CONCATENATE(1,J2401,288),Adat!$Z$2:$Z$12295)</f>
        <v>0</v>
      </c>
      <c r="H2428" s="70">
        <f>SUMIF(Adat!$R$2:$R$12295,CONCATENATE(1,J2401,388),Adat!$Z$2:$Z$12295)</f>
        <v>0</v>
      </c>
    </row>
    <row r="2429" spans="2:8">
      <c r="B2429" s="153">
        <v>26</v>
      </c>
      <c r="C2429" s="331" t="s">
        <v>1805</v>
      </c>
      <c r="D2429" s="411" t="s">
        <v>2076</v>
      </c>
      <c r="E2429" s="70">
        <f t="shared" si="425"/>
        <v>0</v>
      </c>
      <c r="F2429" s="70">
        <f>SUMIF(Adat!$R$2:$R$12295,CONCATENATE(1,J2401,189),Adat!$Z$2:$Z$12295)</f>
        <v>0</v>
      </c>
      <c r="G2429" s="70">
        <f>SUMIF(Adat!$R$2:$R$12295,CONCATENATE(1,J2401,289),Adat!$Z$2:$Z$12295)</f>
        <v>0</v>
      </c>
      <c r="H2429" s="70">
        <f>SUMIF(Adat!$R$2:$R$12295,CONCATENATE(1,J2401,389),Adat!$Z$2:$Z$12295)</f>
        <v>0</v>
      </c>
    </row>
    <row r="2430" spans="2:8">
      <c r="B2430" s="153">
        <v>27</v>
      </c>
      <c r="C2430" s="331" t="s">
        <v>1806</v>
      </c>
      <c r="D2430" s="411" t="s">
        <v>2077</v>
      </c>
      <c r="E2430" s="70">
        <f t="shared" si="425"/>
        <v>0</v>
      </c>
      <c r="F2430" s="70">
        <f>SUMIF(Adat!$R$2:$R$12295,CONCATENATE(1,J2401,190),Adat!$Z$2:$Z$12295)</f>
        <v>0</v>
      </c>
      <c r="G2430" s="70">
        <f>SUMIF(Adat!$R$2:$R$12295,CONCATENATE(1,J2401,290),Adat!$Z$2:$Z$12295)</f>
        <v>0</v>
      </c>
      <c r="H2430" s="70">
        <f>SUMIF(Adat!$R$2:$R$12295,CONCATENATE(1,J2401,390),Adat!$Z$2:$Z$12295)</f>
        <v>0</v>
      </c>
    </row>
    <row r="2431" spans="2:8">
      <c r="B2431" s="153">
        <v>28</v>
      </c>
      <c r="C2431" s="331" t="s">
        <v>1807</v>
      </c>
      <c r="D2431" s="411" t="s">
        <v>2078</v>
      </c>
      <c r="E2431" s="70">
        <f t="shared" si="425"/>
        <v>0</v>
      </c>
      <c r="F2431" s="70">
        <f>SUMIF(Adat!$R$2:$R$12295,CONCATENATE(1,J2401,191),Adat!$Z$2:$Z$12295)</f>
        <v>0</v>
      </c>
      <c r="G2431" s="70">
        <f>SUMIF(Adat!$R$2:$R$12295,CONCATENATE(1,J2401,291),Adat!$Z$2:$Z$12295)</f>
        <v>0</v>
      </c>
      <c r="H2431" s="70">
        <f>SUMIF(Adat!$R$2:$R$12295,CONCATENATE(1,J2401,391),Adat!$Z$2:$Z$12295)</f>
        <v>0</v>
      </c>
    </row>
    <row r="2432" spans="2:8">
      <c r="B2432" s="153">
        <v>29</v>
      </c>
      <c r="C2432" s="76" t="s">
        <v>1382</v>
      </c>
      <c r="D2432" s="405" t="s">
        <v>2088</v>
      </c>
      <c r="E2432" s="69">
        <f>SUM(E2433:E2437)</f>
        <v>0</v>
      </c>
      <c r="F2432" s="69">
        <f>SUM(F2433:F2437)</f>
        <v>0</v>
      </c>
      <c r="G2432" s="69">
        <f t="shared" ref="G2432:H2432" si="427">SUM(G2433:G2437)</f>
        <v>0</v>
      </c>
      <c r="H2432" s="69">
        <f t="shared" si="427"/>
        <v>0</v>
      </c>
    </row>
    <row r="2433" spans="2:10">
      <c r="B2433" s="153">
        <v>30</v>
      </c>
      <c r="C2433" s="331" t="s">
        <v>1808</v>
      </c>
      <c r="D2433" s="411" t="s">
        <v>509</v>
      </c>
      <c r="E2433" s="70">
        <f t="shared" si="425"/>
        <v>0</v>
      </c>
      <c r="F2433" s="70">
        <f>SUMIF(Adat!$R$2:$R$12295,CONCATENATE(1,J2401,192),Adat!$Z$2:$Z$12295)</f>
        <v>0</v>
      </c>
      <c r="G2433" s="70">
        <f>SUMIF(Adat!$R$2:$R$12295,CONCATENATE(1,J2401,292),Adat!$Z$2:$Z$12295)</f>
        <v>0</v>
      </c>
      <c r="H2433" s="70">
        <f>SUMIF(Adat!$R$2:$R$12295,CONCATENATE(1,J2401,392),Adat!$Z$2:$Z$12295)</f>
        <v>0</v>
      </c>
    </row>
    <row r="2434" spans="2:10">
      <c r="B2434" s="153">
        <v>31</v>
      </c>
      <c r="C2434" s="331" t="s">
        <v>1809</v>
      </c>
      <c r="D2434" s="411" t="s">
        <v>513</v>
      </c>
      <c r="E2434" s="70">
        <f t="shared" si="425"/>
        <v>0</v>
      </c>
      <c r="F2434" s="70">
        <f>SUMIF(Adat!$R$2:$R$12295,CONCATENATE(1,J2401,193),Adat!$Z$2:$Z$12295)</f>
        <v>0</v>
      </c>
      <c r="G2434" s="70">
        <f>SUMIF(Adat!$R$2:$R$12295,CONCATENATE(1,J2401,293),Adat!$Z$2:$Z$12295)</f>
        <v>0</v>
      </c>
      <c r="H2434" s="70">
        <f>SUMIF(Adat!$R$2:$R$12295,CONCATENATE(1,J2401,393),Adat!$Z$2:$Z$12295)</f>
        <v>0</v>
      </c>
    </row>
    <row r="2435" spans="2:10">
      <c r="B2435" s="153">
        <v>32</v>
      </c>
      <c r="C2435" s="334" t="s">
        <v>1810</v>
      </c>
      <c r="D2435" s="411" t="s">
        <v>1453</v>
      </c>
      <c r="E2435" s="70">
        <f>SUM(F2435:H2435)</f>
        <v>0</v>
      </c>
      <c r="F2435" s="70">
        <f>SUMIF(Adat!$R$2:$R$12295,CONCATENATE(1,J2401,194),Adat!$Z$2:$Z$12295)</f>
        <v>0</v>
      </c>
      <c r="G2435" s="70">
        <f>SUMIF(Adat!$R$2:$R$12295,CONCATENATE(1,J2401,294),Adat!$Z$2:$Z$12295)</f>
        <v>0</v>
      </c>
      <c r="H2435" s="70">
        <f>SUMIF(Adat!$R$2:$R$12295,CONCATENATE(1,J2401,394),Adat!$Z$2:$Z$12295)</f>
        <v>0</v>
      </c>
    </row>
    <row r="2436" spans="2:10">
      <c r="B2436" s="153">
        <v>33</v>
      </c>
      <c r="C2436" s="331" t="s">
        <v>1811</v>
      </c>
      <c r="D2436" s="411" t="s">
        <v>521</v>
      </c>
      <c r="E2436" s="70">
        <f t="shared" ref="E2436:E2445" si="428">SUM(F2436:H2436)</f>
        <v>0</v>
      </c>
      <c r="F2436" s="70">
        <f>SUMIF(Adat!$R$2:$R$12295,CONCATENATE(1,J2401,195),Adat!$Z$2:$Z$12295)</f>
        <v>0</v>
      </c>
      <c r="G2436" s="70">
        <f>SUMIF(Adat!$R$2:$R$12295,CONCATENATE(1,J2401,295),Adat!$Z$2:$Z$12295)</f>
        <v>0</v>
      </c>
      <c r="H2436" s="70">
        <f>SUMIF(Adat!$R$2:$R$12295,CONCATENATE(1,J2401,395),Adat!$Z$2:$Z$12295)</f>
        <v>0</v>
      </c>
    </row>
    <row r="2437" spans="2:10">
      <c r="B2437" s="153">
        <v>34</v>
      </c>
      <c r="C2437" s="331" t="s">
        <v>1812</v>
      </c>
      <c r="D2437" s="411" t="s">
        <v>525</v>
      </c>
      <c r="E2437" s="70">
        <f>SUM(F2437:H2437)</f>
        <v>0</v>
      </c>
      <c r="F2437" s="70">
        <f>SUMIF(Adat!$R$2:$R$12295,CONCATENATE(1,J2401,196),Adat!$Z$2:$Z$12295)</f>
        <v>0</v>
      </c>
      <c r="G2437" s="70">
        <f>SUMIF(Adat!$R$2:$R$12295,CONCATENATE(1,J2401,296),Adat!$Z$2:$Z$12295)</f>
        <v>0</v>
      </c>
      <c r="H2437" s="70">
        <f>SUMIF(Adat!$R$2:$R$12295,CONCATENATE(1,J2401,396),Adat!$Z$2:$Z$12295)</f>
        <v>0</v>
      </c>
    </row>
    <row r="2438" spans="2:10">
      <c r="B2438" s="153">
        <v>35</v>
      </c>
      <c r="C2438" s="76" t="s">
        <v>1393</v>
      </c>
      <c r="D2438" s="405" t="s">
        <v>2089</v>
      </c>
      <c r="E2438" s="69">
        <f>SUM(E2439:E2443)</f>
        <v>0</v>
      </c>
      <c r="F2438" s="69">
        <f>SUM(F2439:F2443)</f>
        <v>0</v>
      </c>
      <c r="G2438" s="69">
        <f t="shared" ref="G2438:H2438" si="429">SUM(G2439:G2443)</f>
        <v>0</v>
      </c>
      <c r="H2438" s="69">
        <f t="shared" si="429"/>
        <v>0</v>
      </c>
    </row>
    <row r="2439" spans="2:10">
      <c r="B2439" s="153">
        <v>36</v>
      </c>
      <c r="C2439" s="331" t="s">
        <v>1816</v>
      </c>
      <c r="D2439" s="411" t="s">
        <v>2079</v>
      </c>
      <c r="E2439" s="70">
        <f t="shared" si="428"/>
        <v>0</v>
      </c>
      <c r="F2439" s="70">
        <f>SUMIF(Adat!$R$2:$R$12295,CONCATENATE(1,J2401,1100),Adat!$Z$2:$Z$12295)</f>
        <v>0</v>
      </c>
      <c r="G2439" s="70">
        <f>SUMIF(Adat!$R$2:$R$12295,CONCATENATE(1,J2401,2100),Adat!$Z$2:$Z$12295)</f>
        <v>0</v>
      </c>
      <c r="H2439" s="70">
        <f>SUMIF(Adat!$R$2:$R$12295,CONCATENATE(1,J2401,3100),Adat!$Z$2:$Z$12295)</f>
        <v>0</v>
      </c>
    </row>
    <row r="2440" spans="2:10">
      <c r="B2440" s="153">
        <v>37</v>
      </c>
      <c r="C2440" s="331" t="s">
        <v>1817</v>
      </c>
      <c r="D2440" s="411" t="s">
        <v>2080</v>
      </c>
      <c r="E2440" s="70">
        <f t="shared" si="428"/>
        <v>0</v>
      </c>
      <c r="F2440" s="70">
        <f>SUMIF(Adat!$R$2:$R$12295,CONCATENATE(1,J2401,1101),Adat!$Z$2:$Z$12295)</f>
        <v>0</v>
      </c>
      <c r="G2440" s="70">
        <f>SUMIF(Adat!$R$2:$R$12295,CONCATENATE(1,J2401,2101),Adat!$Z$2:$Z$12295)</f>
        <v>0</v>
      </c>
      <c r="H2440" s="70">
        <f>SUMIF(Adat!$R$2:$R$12295,CONCATENATE(1,J2401,3101),Adat!$Z$2:$Z$12295)</f>
        <v>0</v>
      </c>
    </row>
    <row r="2441" spans="2:10">
      <c r="B2441" s="153">
        <v>38</v>
      </c>
      <c r="C2441" s="331" t="s">
        <v>1818</v>
      </c>
      <c r="D2441" s="411" t="s">
        <v>2081</v>
      </c>
      <c r="E2441" s="70">
        <f t="shared" si="428"/>
        <v>0</v>
      </c>
      <c r="F2441" s="70">
        <f>SUMIF(Adat!$R$2:$R$12295,CONCATENATE(1,J2401,1102),Adat!$Z$2:$Z$12295)</f>
        <v>0</v>
      </c>
      <c r="G2441" s="70">
        <f>SUMIF(Adat!$R$2:$R$12295,CONCATENATE(1,J2401,2102),Adat!$Z$2:$Z$12295)</f>
        <v>0</v>
      </c>
      <c r="H2441" s="70">
        <f>SUMIF(Adat!$R$2:$R$12295,CONCATENATE(1,J2401,3102),Adat!$Z$2:$Z$12295)</f>
        <v>0</v>
      </c>
    </row>
    <row r="2442" spans="2:10" ht="26.4">
      <c r="B24